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13</definedName>
    <definedName name="_xlnm._FilterDatabase" localSheetId="1" hidden="1">病棟票!$A$6:$DM$24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5" uniqueCount="551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医療法人</t>
  </si>
  <si>
    <t>ＤＰＣ標準病院群</t>
  </si>
  <si>
    <t>社会福祉法人</t>
  </si>
  <si>
    <t>-</t>
  </si>
  <si>
    <t>公立那賀病院</t>
  </si>
  <si>
    <t>那賀</t>
  </si>
  <si>
    <t>紀の川市</t>
  </si>
  <si>
    <t>貴志川リハビリテーション病院</t>
  </si>
  <si>
    <t>稲穂会病院</t>
  </si>
  <si>
    <t>殿田胃腸肛門病院</t>
  </si>
  <si>
    <t>岩出市</t>
  </si>
  <si>
    <t>富田病院</t>
  </si>
  <si>
    <t>つくし医療・福祉センター</t>
  </si>
  <si>
    <t>30</t>
  </si>
  <si>
    <t>3002</t>
  </si>
  <si>
    <t>3030020010</t>
  </si>
  <si>
    <t>30208</t>
  </si>
  <si>
    <t>3030020014</t>
  </si>
  <si>
    <t>3030020008</t>
  </si>
  <si>
    <t>3030020005</t>
  </si>
  <si>
    <t>3030020011</t>
  </si>
  <si>
    <t>30209</t>
  </si>
  <si>
    <t>3030020012</t>
  </si>
  <si>
    <t>3030020001</t>
  </si>
  <si>
    <t>医療法人　共栄会　名手病院</t>
  </si>
  <si>
    <t>整形外科</t>
  </si>
  <si>
    <t>慢性期</t>
  </si>
  <si>
    <t>鉄骨鉄筋コンクリート造</t>
  </si>
  <si>
    <t>回復期</t>
  </si>
  <si>
    <t>Ⅰ</t>
  </si>
  <si>
    <t>脳神経外科</t>
  </si>
  <si>
    <t>急性期</t>
  </si>
  <si>
    <t>一般病棟</t>
  </si>
  <si>
    <t>内科</t>
  </si>
  <si>
    <t>複数の診療科で活用</t>
  </si>
  <si>
    <t>鉄筋コンクリート造</t>
  </si>
  <si>
    <t>リハビリテーション科</t>
  </si>
  <si>
    <t>循環器内科</t>
  </si>
  <si>
    <t>５階南病棟</t>
  </si>
  <si>
    <t>５階北病棟</t>
  </si>
  <si>
    <t>外科</t>
  </si>
  <si>
    <t>４階南病棟</t>
  </si>
  <si>
    <t>泌尿器科</t>
  </si>
  <si>
    <t>急性期一般入院料１</t>
  </si>
  <si>
    <t>４階北病棟</t>
  </si>
  <si>
    <t>地域包括ケア入院医療管理料２</t>
  </si>
  <si>
    <t>２階病棟</t>
  </si>
  <si>
    <t>療養病棟入院料１</t>
  </si>
  <si>
    <t>腎臓内科</t>
  </si>
  <si>
    <t>呼吸器内科</t>
  </si>
  <si>
    <t>地域包括ケア入院医療管理料１</t>
  </si>
  <si>
    <t>消化器内科（胃腸内科）</t>
  </si>
  <si>
    <t>小児入院医療管理料４</t>
  </si>
  <si>
    <t>消化器外科（胃腸外科）</t>
  </si>
  <si>
    <t>療養病棟</t>
  </si>
  <si>
    <t>肛門外科</t>
  </si>
  <si>
    <t>回復期ﾘﾊﾋﾞﾘﾃｰｼｮﾝ病棟　入院料１</t>
  </si>
  <si>
    <t>鉄骨造</t>
  </si>
  <si>
    <t>３階病棟</t>
  </si>
  <si>
    <t>糖尿病内科（代謝内科）</t>
  </si>
  <si>
    <t>３階北病棟</t>
  </si>
  <si>
    <t>体制強化加算１の届出有り</t>
  </si>
  <si>
    <t>３階南病棟</t>
  </si>
  <si>
    <t>急性期一般入院料５</t>
  </si>
  <si>
    <t>回復期ﾘﾊﾋﾞﾘﾃｰｼｮﾝ病棟　入院料２</t>
  </si>
  <si>
    <t>特殊疾患病棟入院料２</t>
  </si>
  <si>
    <t>産婦人科</t>
  </si>
  <si>
    <t>地域包括ケア病棟入院料２</t>
  </si>
  <si>
    <t>障害者施設等10対１入院基本料</t>
  </si>
  <si>
    <t>急性期一般入院料７</t>
  </si>
  <si>
    <t>地域一般入院料３</t>
  </si>
  <si>
    <t>一般病床</t>
  </si>
  <si>
    <t>１階病棟</t>
  </si>
  <si>
    <t>回復期ﾘﾊﾋﾞﾘﾃｰｼｮﾝ病棟　入院料４</t>
  </si>
  <si>
    <t>療養病床</t>
  </si>
  <si>
    <t>医療療養病棟</t>
  </si>
  <si>
    <t>急性期一般入院料7</t>
  </si>
  <si>
    <t>急性期機能病棟01</t>
  </si>
  <si>
    <t>病棟名</t>
  </si>
  <si>
    <t>回復期機能病棟02</t>
  </si>
  <si>
    <t>第３療育棟</t>
  </si>
  <si>
    <t>303002000103</t>
  </si>
  <si>
    <t>第２療育棟</t>
  </si>
  <si>
    <t>303002000102</t>
  </si>
  <si>
    <t>第１療育棟</t>
  </si>
  <si>
    <t>303002000101</t>
  </si>
  <si>
    <t>303002001202</t>
  </si>
  <si>
    <t>303002001201</t>
  </si>
  <si>
    <t>303002001101</t>
  </si>
  <si>
    <t>303002000501</t>
  </si>
  <si>
    <t>303002000803</t>
  </si>
  <si>
    <t>303002000802</t>
  </si>
  <si>
    <t>303002000801</t>
  </si>
  <si>
    <t>303002001402</t>
  </si>
  <si>
    <t>303002001401</t>
  </si>
  <si>
    <t>303002001006</t>
  </si>
  <si>
    <t>303002001005</t>
  </si>
  <si>
    <t>303002001004</t>
  </si>
  <si>
    <t>303002001003</t>
  </si>
  <si>
    <t>303002001002</t>
  </si>
  <si>
    <t>3030020010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13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549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550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260</v>
      </c>
      <c r="C7" s="8" t="s">
        <v>249</v>
      </c>
      <c r="D7" s="8" t="s">
        <v>250</v>
      </c>
      <c r="E7" s="8" t="s">
        <v>251</v>
      </c>
      <c r="F7" s="8" t="s">
        <v>242</v>
      </c>
      <c r="G7" s="8" t="s">
        <v>258</v>
      </c>
      <c r="H7" s="8" t="s">
        <v>247</v>
      </c>
      <c r="I7" t="s">
        <v>239</v>
      </c>
      <c r="J7" t="s">
        <v>233</v>
      </c>
      <c r="K7" t="s">
        <v>234</v>
      </c>
      <c r="L7" t="s">
        <v>234</v>
      </c>
      <c r="M7" t="s">
        <v>235</v>
      </c>
      <c r="N7" t="s">
        <v>234</v>
      </c>
      <c r="O7" t="s">
        <v>234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4</v>
      </c>
      <c r="X7" t="s">
        <v>234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4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9</v>
      </c>
      <c r="BI7">
        <v>21</v>
      </c>
      <c r="BJ7">
        <v>0</v>
      </c>
      <c r="BK7">
        <v>0</v>
      </c>
      <c r="BL7">
        <v>65</v>
      </c>
      <c r="BM7">
        <v>10</v>
      </c>
      <c r="BN7">
        <v>3</v>
      </c>
      <c r="BO7">
        <v>1</v>
      </c>
      <c r="BP7">
        <v>51</v>
      </c>
      <c r="BQ7">
        <v>9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2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3</v>
      </c>
      <c r="DE7">
        <v>0</v>
      </c>
      <c r="DF7">
        <v>0</v>
      </c>
      <c r="DG7">
        <v>0</v>
      </c>
      <c r="DH7">
        <v>1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3</v>
      </c>
      <c r="DY7">
        <v>1</v>
      </c>
      <c r="DZ7">
        <v>1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</row>
    <row r="8" spans="1:147" customFormat="1" x14ac:dyDescent="0.15">
      <c r="A8" s="8" t="s">
        <v>231</v>
      </c>
      <c r="B8" s="8" t="s">
        <v>256</v>
      </c>
      <c r="C8" s="8" t="s">
        <v>245</v>
      </c>
      <c r="D8" s="8" t="s">
        <v>250</v>
      </c>
      <c r="E8" s="8" t="s">
        <v>251</v>
      </c>
      <c r="F8" s="8" t="s">
        <v>242</v>
      </c>
      <c r="G8" s="8" t="s">
        <v>253</v>
      </c>
      <c r="H8" s="8" t="s">
        <v>243</v>
      </c>
      <c r="I8" t="s">
        <v>237</v>
      </c>
      <c r="J8" t="s">
        <v>233</v>
      </c>
      <c r="K8" t="s">
        <v>234</v>
      </c>
      <c r="L8" t="s">
        <v>234</v>
      </c>
      <c r="M8" t="s">
        <v>235</v>
      </c>
      <c r="N8" t="s">
        <v>234</v>
      </c>
      <c r="O8" t="s">
        <v>23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4</v>
      </c>
      <c r="X8" t="s">
        <v>236</v>
      </c>
      <c r="Y8">
        <v>397</v>
      </c>
      <c r="Z8">
        <v>44</v>
      </c>
      <c r="AA8">
        <v>428</v>
      </c>
      <c r="AB8">
        <v>50</v>
      </c>
      <c r="AC8">
        <v>252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4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2</v>
      </c>
      <c r="BI8">
        <v>2.1</v>
      </c>
      <c r="BJ8">
        <v>0</v>
      </c>
      <c r="BK8">
        <v>0</v>
      </c>
      <c r="BL8">
        <v>15</v>
      </c>
      <c r="BM8">
        <v>3.4</v>
      </c>
      <c r="BN8">
        <v>5</v>
      </c>
      <c r="BO8">
        <v>1.1000000000000001</v>
      </c>
      <c r="BP8">
        <v>14</v>
      </c>
      <c r="BQ8">
        <v>4.4000000000000004</v>
      </c>
      <c r="BR8">
        <v>0</v>
      </c>
      <c r="BS8">
        <v>0</v>
      </c>
      <c r="BT8">
        <v>2</v>
      </c>
      <c r="BU8">
        <v>0</v>
      </c>
      <c r="BV8">
        <v>1</v>
      </c>
      <c r="BW8">
        <v>0</v>
      </c>
      <c r="BX8">
        <v>0</v>
      </c>
      <c r="BY8">
        <v>0</v>
      </c>
      <c r="BZ8">
        <v>1</v>
      </c>
      <c r="CA8">
        <v>0</v>
      </c>
      <c r="CB8">
        <v>1</v>
      </c>
      <c r="CC8">
        <v>0.4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2</v>
      </c>
      <c r="DE8">
        <v>1.3</v>
      </c>
      <c r="DF8">
        <v>0</v>
      </c>
      <c r="DG8">
        <v>0.2</v>
      </c>
      <c r="DH8">
        <v>0</v>
      </c>
      <c r="DI8">
        <v>1.100000000000000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3</v>
      </c>
      <c r="DY8">
        <v>0.7</v>
      </c>
      <c r="DZ8">
        <v>1</v>
      </c>
      <c r="EA8">
        <v>0.8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</row>
    <row r="9" spans="1:147" customFormat="1" x14ac:dyDescent="0.15">
      <c r="A9" s="8" t="s">
        <v>231</v>
      </c>
      <c r="B9" s="8" t="s">
        <v>255</v>
      </c>
      <c r="C9" s="8" t="s">
        <v>244</v>
      </c>
      <c r="D9" s="8" t="s">
        <v>250</v>
      </c>
      <c r="E9" s="8" t="s">
        <v>251</v>
      </c>
      <c r="F9" s="8" t="s">
        <v>242</v>
      </c>
      <c r="G9" s="8" t="s">
        <v>253</v>
      </c>
      <c r="H9" s="8" t="s">
        <v>243</v>
      </c>
      <c r="I9" t="s">
        <v>237</v>
      </c>
      <c r="J9" t="s">
        <v>233</v>
      </c>
      <c r="K9" t="s">
        <v>234</v>
      </c>
      <c r="L9" t="s">
        <v>234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6</v>
      </c>
      <c r="X9" t="s">
        <v>236</v>
      </c>
      <c r="Y9">
        <v>825</v>
      </c>
      <c r="Z9">
        <v>84</v>
      </c>
      <c r="AA9">
        <v>1077</v>
      </c>
      <c r="AB9">
        <v>188</v>
      </c>
      <c r="AC9">
        <v>425</v>
      </c>
      <c r="AD9">
        <v>1</v>
      </c>
      <c r="AE9">
        <v>0</v>
      </c>
      <c r="AF9">
        <v>0</v>
      </c>
      <c r="AG9">
        <v>0</v>
      </c>
      <c r="AH9">
        <v>0</v>
      </c>
      <c r="AI9">
        <v>1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</v>
      </c>
      <c r="AX9">
        <v>0</v>
      </c>
      <c r="AY9">
        <v>1</v>
      </c>
      <c r="AZ9">
        <v>1</v>
      </c>
      <c r="BA9">
        <v>2</v>
      </c>
      <c r="BB9">
        <v>1</v>
      </c>
      <c r="BC9">
        <v>2</v>
      </c>
      <c r="BD9">
        <v>0</v>
      </c>
      <c r="BE9">
        <v>0</v>
      </c>
      <c r="BF9">
        <v>0</v>
      </c>
      <c r="BG9">
        <v>0</v>
      </c>
      <c r="BH9">
        <v>12</v>
      </c>
      <c r="BI9">
        <v>5.9</v>
      </c>
      <c r="BJ9">
        <v>0</v>
      </c>
      <c r="BK9">
        <v>0</v>
      </c>
      <c r="BL9">
        <v>55</v>
      </c>
      <c r="BM9">
        <v>11.2</v>
      </c>
      <c r="BN9">
        <v>5</v>
      </c>
      <c r="BO9">
        <v>2.6</v>
      </c>
      <c r="BP9">
        <v>22</v>
      </c>
      <c r="BQ9">
        <v>1.9</v>
      </c>
      <c r="BR9">
        <v>0</v>
      </c>
      <c r="BS9">
        <v>0</v>
      </c>
      <c r="BT9">
        <v>62</v>
      </c>
      <c r="BU9">
        <v>0.8</v>
      </c>
      <c r="BV9">
        <v>17</v>
      </c>
      <c r="BW9">
        <v>1.6</v>
      </c>
      <c r="BX9">
        <v>7</v>
      </c>
      <c r="BY9">
        <v>0</v>
      </c>
      <c r="BZ9">
        <v>3</v>
      </c>
      <c r="CA9">
        <v>2</v>
      </c>
      <c r="CB9">
        <v>6</v>
      </c>
      <c r="CC9">
        <v>0.2</v>
      </c>
      <c r="CD9">
        <v>3</v>
      </c>
      <c r="CE9">
        <v>0</v>
      </c>
      <c r="CF9">
        <v>0</v>
      </c>
      <c r="CG9">
        <v>0</v>
      </c>
      <c r="CH9">
        <v>4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2</v>
      </c>
      <c r="DE9">
        <v>0.8</v>
      </c>
      <c r="DF9">
        <v>2</v>
      </c>
      <c r="DG9">
        <v>0.8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3</v>
      </c>
      <c r="DY9">
        <v>0.9</v>
      </c>
      <c r="DZ9">
        <v>0</v>
      </c>
      <c r="EA9">
        <v>0</v>
      </c>
      <c r="EB9">
        <v>1</v>
      </c>
      <c r="EC9">
        <v>0.8</v>
      </c>
      <c r="ED9">
        <v>0</v>
      </c>
      <c r="EE9">
        <v>0</v>
      </c>
      <c r="EF9">
        <v>15</v>
      </c>
      <c r="EG9">
        <v>0.8</v>
      </c>
      <c r="EH9">
        <v>2</v>
      </c>
      <c r="EI9">
        <v>0.8</v>
      </c>
      <c r="EJ9">
        <v>6</v>
      </c>
      <c r="EK9">
        <v>0</v>
      </c>
      <c r="EL9">
        <v>3</v>
      </c>
      <c r="EM9">
        <v>2</v>
      </c>
      <c r="EN9">
        <v>0</v>
      </c>
      <c r="EO9">
        <v>0</v>
      </c>
      <c r="EP9">
        <v>3</v>
      </c>
      <c r="EQ9">
        <v>0</v>
      </c>
    </row>
    <row r="10" spans="1:147" customFormat="1" x14ac:dyDescent="0.15">
      <c r="A10" s="8" t="s">
        <v>231</v>
      </c>
      <c r="B10" s="8" t="s">
        <v>252</v>
      </c>
      <c r="C10" s="8" t="s">
        <v>241</v>
      </c>
      <c r="D10" s="8" t="s">
        <v>250</v>
      </c>
      <c r="E10" s="8" t="s">
        <v>251</v>
      </c>
      <c r="F10" s="8" t="s">
        <v>242</v>
      </c>
      <c r="G10" s="8" t="s">
        <v>253</v>
      </c>
      <c r="H10" s="8" t="s">
        <v>243</v>
      </c>
      <c r="I10" t="s">
        <v>232</v>
      </c>
      <c r="J10" t="s">
        <v>238</v>
      </c>
      <c r="K10" t="s">
        <v>234</v>
      </c>
      <c r="L10" t="s">
        <v>234</v>
      </c>
      <c r="M10" t="s">
        <v>235</v>
      </c>
      <c r="N10" t="s">
        <v>234</v>
      </c>
      <c r="O10" t="s">
        <v>23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1724</v>
      </c>
      <c r="Z10">
        <v>317</v>
      </c>
      <c r="AA10">
        <v>3430</v>
      </c>
      <c r="AB10">
        <v>1222</v>
      </c>
      <c r="AC10">
        <v>2172</v>
      </c>
      <c r="AD10">
        <v>1</v>
      </c>
      <c r="AE10">
        <v>1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1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0</v>
      </c>
      <c r="AX10">
        <v>2</v>
      </c>
      <c r="AY10">
        <v>0</v>
      </c>
      <c r="AZ10">
        <v>0</v>
      </c>
      <c r="BA10">
        <v>3</v>
      </c>
      <c r="BB10">
        <v>0</v>
      </c>
      <c r="BC10">
        <v>3</v>
      </c>
      <c r="BD10">
        <v>1</v>
      </c>
      <c r="BE10">
        <v>0</v>
      </c>
      <c r="BF10">
        <v>0</v>
      </c>
      <c r="BG10">
        <v>0</v>
      </c>
      <c r="BH10">
        <v>54</v>
      </c>
      <c r="BI10">
        <v>5.3</v>
      </c>
      <c r="BJ10">
        <v>0</v>
      </c>
      <c r="BK10">
        <v>0</v>
      </c>
      <c r="BL10">
        <v>233</v>
      </c>
      <c r="BM10">
        <v>16.100000000000001</v>
      </c>
      <c r="BN10">
        <v>0</v>
      </c>
      <c r="BO10">
        <v>0.9</v>
      </c>
      <c r="BP10">
        <v>0</v>
      </c>
      <c r="BQ10">
        <v>22.4</v>
      </c>
      <c r="BR10">
        <v>7</v>
      </c>
      <c r="BS10">
        <v>0.9</v>
      </c>
      <c r="BT10">
        <v>12</v>
      </c>
      <c r="BU10">
        <v>0</v>
      </c>
      <c r="BV10">
        <v>4</v>
      </c>
      <c r="BW10">
        <v>0</v>
      </c>
      <c r="BX10">
        <v>2</v>
      </c>
      <c r="BY10">
        <v>0</v>
      </c>
      <c r="BZ10">
        <v>12</v>
      </c>
      <c r="CA10">
        <v>0</v>
      </c>
      <c r="CB10">
        <v>12</v>
      </c>
      <c r="CC10">
        <v>0</v>
      </c>
      <c r="CD10">
        <v>15</v>
      </c>
      <c r="CE10">
        <v>1.3</v>
      </c>
      <c r="CF10">
        <v>8</v>
      </c>
      <c r="CG10">
        <v>0</v>
      </c>
      <c r="CH10">
        <v>4</v>
      </c>
      <c r="CI10">
        <v>0</v>
      </c>
      <c r="CJ10">
        <v>16</v>
      </c>
      <c r="CK10">
        <v>0.8</v>
      </c>
      <c r="CL10">
        <v>0</v>
      </c>
      <c r="CM10">
        <v>0</v>
      </c>
      <c r="CN10">
        <v>0</v>
      </c>
      <c r="CO10">
        <v>1.8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28</v>
      </c>
      <c r="DE10">
        <v>9.1</v>
      </c>
      <c r="DF10">
        <v>0</v>
      </c>
      <c r="DG10">
        <v>0.9</v>
      </c>
      <c r="DH10">
        <v>0</v>
      </c>
      <c r="DI10">
        <v>5.9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3</v>
      </c>
      <c r="DY10">
        <v>0.4</v>
      </c>
      <c r="DZ10">
        <v>0</v>
      </c>
      <c r="EA10">
        <v>0</v>
      </c>
      <c r="EB10">
        <v>0</v>
      </c>
      <c r="EC10">
        <v>1.8</v>
      </c>
      <c r="ED10">
        <v>0</v>
      </c>
      <c r="EE10">
        <v>0</v>
      </c>
      <c r="EF10">
        <v>12</v>
      </c>
      <c r="EG10">
        <v>0</v>
      </c>
      <c r="EH10">
        <v>4</v>
      </c>
      <c r="EI10">
        <v>0</v>
      </c>
      <c r="EJ10">
        <v>2</v>
      </c>
      <c r="EK10">
        <v>0</v>
      </c>
      <c r="EL10">
        <v>12</v>
      </c>
      <c r="EM10">
        <v>0</v>
      </c>
      <c r="EN10">
        <v>8</v>
      </c>
      <c r="EO10">
        <v>0</v>
      </c>
      <c r="EP10">
        <v>4</v>
      </c>
      <c r="EQ10">
        <v>0</v>
      </c>
    </row>
    <row r="11" spans="1:147" customFormat="1" x14ac:dyDescent="0.15">
      <c r="A11" s="8" t="s">
        <v>231</v>
      </c>
      <c r="B11" s="8" t="s">
        <v>257</v>
      </c>
      <c r="C11" s="8" t="s">
        <v>246</v>
      </c>
      <c r="D11" s="8" t="s">
        <v>250</v>
      </c>
      <c r="E11" s="8" t="s">
        <v>251</v>
      </c>
      <c r="F11" s="8" t="s">
        <v>242</v>
      </c>
      <c r="G11" s="8" t="s">
        <v>258</v>
      </c>
      <c r="H11" s="8" t="s">
        <v>247</v>
      </c>
      <c r="I11" t="s">
        <v>237</v>
      </c>
      <c r="J11" t="s">
        <v>233</v>
      </c>
      <c r="K11" t="s">
        <v>234</v>
      </c>
      <c r="L11" t="s">
        <v>234</v>
      </c>
      <c r="M11" t="s">
        <v>235</v>
      </c>
      <c r="N11" t="s">
        <v>234</v>
      </c>
      <c r="O11" t="s">
        <v>234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234</v>
      </c>
      <c r="W11" t="s">
        <v>236</v>
      </c>
      <c r="X11" t="s">
        <v>234</v>
      </c>
      <c r="Y11">
        <v>177</v>
      </c>
      <c r="Z11">
        <v>11</v>
      </c>
      <c r="AA11">
        <v>45</v>
      </c>
      <c r="AB11">
        <v>16</v>
      </c>
      <c r="AC11">
        <v>26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 t="s">
        <v>236</v>
      </c>
      <c r="AV11">
        <v>0</v>
      </c>
      <c r="AW11">
        <v>0</v>
      </c>
      <c r="AX11">
        <v>0</v>
      </c>
      <c r="AY11">
        <v>0.5</v>
      </c>
      <c r="AZ11">
        <v>0</v>
      </c>
      <c r="BA11">
        <v>0.5</v>
      </c>
      <c r="BB11">
        <v>0</v>
      </c>
      <c r="BC11">
        <v>0.5</v>
      </c>
      <c r="BD11">
        <v>0</v>
      </c>
      <c r="BE11">
        <v>0.1</v>
      </c>
      <c r="BF11">
        <v>0</v>
      </c>
      <c r="BG11">
        <v>0</v>
      </c>
      <c r="BH11">
        <v>2</v>
      </c>
      <c r="BI11">
        <v>2.1</v>
      </c>
      <c r="BJ11">
        <v>0</v>
      </c>
      <c r="BK11">
        <v>0</v>
      </c>
      <c r="BL11">
        <v>19</v>
      </c>
      <c r="BM11">
        <v>1.8</v>
      </c>
      <c r="BN11">
        <v>0</v>
      </c>
      <c r="BO11">
        <v>0</v>
      </c>
      <c r="BP11">
        <v>0</v>
      </c>
      <c r="BQ11">
        <v>1.7</v>
      </c>
      <c r="BR11">
        <v>0</v>
      </c>
      <c r="BS11">
        <v>0</v>
      </c>
      <c r="BT11">
        <v>1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.8</v>
      </c>
      <c r="CB11">
        <v>1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3</v>
      </c>
      <c r="DE11">
        <v>1.8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1</v>
      </c>
      <c r="DS11">
        <v>0.8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</row>
    <row r="12" spans="1:147" customFormat="1" x14ac:dyDescent="0.15">
      <c r="A12" s="8" t="s">
        <v>231</v>
      </c>
      <c r="B12" s="8" t="s">
        <v>259</v>
      </c>
      <c r="C12" s="8" t="s">
        <v>248</v>
      </c>
      <c r="D12" s="8" t="s">
        <v>250</v>
      </c>
      <c r="E12" s="8" t="s">
        <v>251</v>
      </c>
      <c r="F12" s="8" t="s">
        <v>242</v>
      </c>
      <c r="G12" s="8" t="s">
        <v>258</v>
      </c>
      <c r="H12" s="8" t="s">
        <v>247</v>
      </c>
      <c r="I12" t="s">
        <v>237</v>
      </c>
      <c r="J12" t="s">
        <v>233</v>
      </c>
      <c r="K12" t="s">
        <v>234</v>
      </c>
      <c r="L12" t="s">
        <v>234</v>
      </c>
      <c r="M12" t="s">
        <v>235</v>
      </c>
      <c r="N12" t="s">
        <v>236</v>
      </c>
      <c r="O12" t="s">
        <v>234</v>
      </c>
      <c r="P12">
        <v>20</v>
      </c>
      <c r="Q12">
        <v>20</v>
      </c>
      <c r="R12">
        <v>0</v>
      </c>
      <c r="S12">
        <v>6</v>
      </c>
      <c r="T12">
        <v>6</v>
      </c>
      <c r="U12">
        <v>0</v>
      </c>
      <c r="V12" t="s">
        <v>234</v>
      </c>
      <c r="W12" t="s">
        <v>236</v>
      </c>
      <c r="X12" t="s">
        <v>236</v>
      </c>
      <c r="Y12">
        <v>158</v>
      </c>
      <c r="Z12">
        <v>11</v>
      </c>
      <c r="AA12">
        <v>144</v>
      </c>
      <c r="AB12">
        <v>18</v>
      </c>
      <c r="AC12">
        <v>118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 t="s">
        <v>236</v>
      </c>
      <c r="AV12">
        <v>0</v>
      </c>
      <c r="AW12">
        <v>0</v>
      </c>
      <c r="AX12">
        <v>1</v>
      </c>
      <c r="AY12">
        <v>0</v>
      </c>
      <c r="AZ12">
        <v>2</v>
      </c>
      <c r="BA12">
        <v>0</v>
      </c>
      <c r="BB12">
        <v>2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6</v>
      </c>
      <c r="BI12">
        <v>3.3</v>
      </c>
      <c r="BJ12">
        <v>0</v>
      </c>
      <c r="BK12">
        <v>0</v>
      </c>
      <c r="BL12">
        <v>35</v>
      </c>
      <c r="BM12">
        <v>7.4</v>
      </c>
      <c r="BN12">
        <v>5</v>
      </c>
      <c r="BO12">
        <v>0.7</v>
      </c>
      <c r="BP12">
        <v>30</v>
      </c>
      <c r="BQ12">
        <v>4.5999999999999996</v>
      </c>
      <c r="BR12">
        <v>0</v>
      </c>
      <c r="BS12">
        <v>0</v>
      </c>
      <c r="BT12">
        <v>7</v>
      </c>
      <c r="BU12">
        <v>0.8</v>
      </c>
      <c r="BV12">
        <v>2</v>
      </c>
      <c r="BW12">
        <v>0</v>
      </c>
      <c r="BX12">
        <v>2</v>
      </c>
      <c r="BY12">
        <v>0</v>
      </c>
      <c r="BZ12">
        <v>2</v>
      </c>
      <c r="CA12">
        <v>0.5</v>
      </c>
      <c r="CB12">
        <v>1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2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2.9</v>
      </c>
      <c r="DF12">
        <v>0</v>
      </c>
      <c r="DG12">
        <v>0.3</v>
      </c>
      <c r="DH12">
        <v>0</v>
      </c>
      <c r="DI12">
        <v>0</v>
      </c>
      <c r="DJ12">
        <v>0</v>
      </c>
      <c r="DK12">
        <v>0</v>
      </c>
      <c r="DL12">
        <v>5</v>
      </c>
      <c r="DM12">
        <v>0.8</v>
      </c>
      <c r="DN12">
        <v>2</v>
      </c>
      <c r="DO12">
        <v>0</v>
      </c>
      <c r="DP12">
        <v>2</v>
      </c>
      <c r="DQ12">
        <v>0</v>
      </c>
      <c r="DR12">
        <v>2</v>
      </c>
      <c r="DS12">
        <v>0.1</v>
      </c>
      <c r="DT12">
        <v>0</v>
      </c>
      <c r="DU12">
        <v>0</v>
      </c>
      <c r="DV12">
        <v>1</v>
      </c>
      <c r="DW12">
        <v>0</v>
      </c>
      <c r="DX12">
        <v>8</v>
      </c>
      <c r="DY12">
        <v>0.4</v>
      </c>
      <c r="DZ12">
        <v>2</v>
      </c>
      <c r="EA12">
        <v>0</v>
      </c>
      <c r="EB12">
        <v>11</v>
      </c>
      <c r="EC12">
        <v>2.9</v>
      </c>
      <c r="ED12">
        <v>0</v>
      </c>
      <c r="EE12">
        <v>0</v>
      </c>
      <c r="EF12">
        <v>1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.4</v>
      </c>
      <c r="EN12">
        <v>0</v>
      </c>
      <c r="EO12">
        <v>0</v>
      </c>
      <c r="EP12">
        <v>1</v>
      </c>
      <c r="EQ12">
        <v>0</v>
      </c>
    </row>
    <row r="13" spans="1:147" customFormat="1" x14ac:dyDescent="0.15">
      <c r="A13" s="8" t="s">
        <v>231</v>
      </c>
      <c r="B13" s="8" t="s">
        <v>254</v>
      </c>
      <c r="C13" s="8" t="s">
        <v>261</v>
      </c>
      <c r="D13" s="8" t="s">
        <v>250</v>
      </c>
      <c r="E13" s="8" t="s">
        <v>251</v>
      </c>
      <c r="F13" s="8" t="s">
        <v>242</v>
      </c>
      <c r="G13" s="8" t="s">
        <v>253</v>
      </c>
      <c r="H13" s="8" t="s">
        <v>243</v>
      </c>
      <c r="I13" t="s">
        <v>237</v>
      </c>
      <c r="J13" t="s">
        <v>233</v>
      </c>
      <c r="K13" t="s">
        <v>234</v>
      </c>
      <c r="L13" t="s">
        <v>234</v>
      </c>
      <c r="M13" t="s">
        <v>235</v>
      </c>
      <c r="N13" t="s">
        <v>236</v>
      </c>
      <c r="O13" t="s">
        <v>234</v>
      </c>
      <c r="P13">
        <v>3</v>
      </c>
      <c r="Q13">
        <v>3</v>
      </c>
      <c r="R13">
        <v>0</v>
      </c>
      <c r="S13">
        <v>3</v>
      </c>
      <c r="T13">
        <v>3</v>
      </c>
      <c r="U13">
        <v>0</v>
      </c>
      <c r="V13" t="s">
        <v>234</v>
      </c>
      <c r="W13" t="s">
        <v>236</v>
      </c>
      <c r="X13" t="s">
        <v>236</v>
      </c>
      <c r="Y13">
        <v>288</v>
      </c>
      <c r="Z13">
        <v>46</v>
      </c>
      <c r="AA13">
        <v>362</v>
      </c>
      <c r="AB13">
        <v>82</v>
      </c>
      <c r="AC13">
        <v>194</v>
      </c>
      <c r="AD13">
        <v>0</v>
      </c>
      <c r="AE13">
        <v>1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t="s">
        <v>236</v>
      </c>
      <c r="AV13">
        <v>0</v>
      </c>
      <c r="AW13">
        <v>0</v>
      </c>
      <c r="AX13">
        <v>0</v>
      </c>
      <c r="AY13">
        <v>0</v>
      </c>
      <c r="AZ13">
        <v>5</v>
      </c>
      <c r="BA13">
        <v>0</v>
      </c>
      <c r="BB13">
        <v>5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8</v>
      </c>
      <c r="BI13">
        <v>4.3</v>
      </c>
      <c r="BJ13">
        <v>0</v>
      </c>
      <c r="BK13">
        <v>0</v>
      </c>
      <c r="BL13">
        <v>51</v>
      </c>
      <c r="BM13">
        <v>8.3000000000000007</v>
      </c>
      <c r="BN13">
        <v>6</v>
      </c>
      <c r="BO13">
        <v>2</v>
      </c>
      <c r="BP13">
        <v>18</v>
      </c>
      <c r="BQ13">
        <v>0.8</v>
      </c>
      <c r="BR13">
        <v>0</v>
      </c>
      <c r="BS13">
        <v>0</v>
      </c>
      <c r="BT13">
        <v>21</v>
      </c>
      <c r="BU13">
        <v>0.8</v>
      </c>
      <c r="BV13">
        <v>15</v>
      </c>
      <c r="BW13">
        <v>0</v>
      </c>
      <c r="BX13">
        <v>6</v>
      </c>
      <c r="BY13">
        <v>0.8</v>
      </c>
      <c r="BZ13">
        <v>4</v>
      </c>
      <c r="CA13">
        <v>1.3</v>
      </c>
      <c r="CB13">
        <v>3</v>
      </c>
      <c r="CC13">
        <v>0</v>
      </c>
      <c r="CD13">
        <v>3</v>
      </c>
      <c r="CE13">
        <v>0</v>
      </c>
      <c r="CF13">
        <v>4</v>
      </c>
      <c r="CG13">
        <v>0</v>
      </c>
      <c r="CH13">
        <v>3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5</v>
      </c>
      <c r="DE13">
        <v>1.9</v>
      </c>
      <c r="DF13">
        <v>1</v>
      </c>
      <c r="DG13">
        <v>0.3</v>
      </c>
      <c r="DH13">
        <v>2</v>
      </c>
      <c r="DI13">
        <v>0</v>
      </c>
      <c r="DJ13">
        <v>0</v>
      </c>
      <c r="DK13">
        <v>0</v>
      </c>
      <c r="DL13">
        <v>1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1.3</v>
      </c>
      <c r="DT13">
        <v>0</v>
      </c>
      <c r="DU13">
        <v>0</v>
      </c>
      <c r="DV13">
        <v>1</v>
      </c>
      <c r="DW13">
        <v>0</v>
      </c>
      <c r="DX13">
        <v>6</v>
      </c>
      <c r="DY13">
        <v>0.4</v>
      </c>
      <c r="DZ13">
        <v>2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1</v>
      </c>
      <c r="EG13">
        <v>0.8</v>
      </c>
      <c r="EH13">
        <v>1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4</v>
      </c>
      <c r="EO13">
        <v>0</v>
      </c>
      <c r="EP13">
        <v>0</v>
      </c>
      <c r="EQ13">
        <v>0</v>
      </c>
    </row>
  </sheetData>
  <autoFilter ref="A6:EQ13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24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540</v>
      </c>
      <c r="C1" s="91" t="s">
        <v>539</v>
      </c>
      <c r="D1" s="91" t="s">
        <v>441</v>
      </c>
      <c r="E1" s="91" t="s">
        <v>538</v>
      </c>
      <c r="F1" s="91" t="s">
        <v>1</v>
      </c>
      <c r="G1" s="91" t="s">
        <v>2</v>
      </c>
      <c r="H1" s="92" t="s">
        <v>537</v>
      </c>
      <c r="I1" s="93" t="s">
        <v>315</v>
      </c>
      <c r="J1" s="94" t="s">
        <v>536</v>
      </c>
      <c r="K1" s="95"/>
      <c r="L1" s="96" t="s">
        <v>535</v>
      </c>
      <c r="M1" s="96"/>
      <c r="N1" s="96"/>
      <c r="O1" s="97" t="s">
        <v>534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533</v>
      </c>
      <c r="Z1" s="53"/>
      <c r="AA1" s="53"/>
      <c r="AB1" s="53"/>
      <c r="AC1" s="53"/>
      <c r="AD1" s="53"/>
      <c r="AE1" s="54"/>
      <c r="AF1" s="58" t="s">
        <v>532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531</v>
      </c>
      <c r="BA1" s="124"/>
      <c r="BB1" s="124"/>
      <c r="BC1" s="125"/>
      <c r="BD1" s="58" t="s">
        <v>541</v>
      </c>
      <c r="BE1" s="59"/>
      <c r="BF1" s="59"/>
      <c r="BG1" s="59"/>
      <c r="BH1" s="59"/>
      <c r="BI1" s="60"/>
      <c r="BJ1" s="55" t="s">
        <v>530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529</v>
      </c>
      <c r="CC1" s="127"/>
      <c r="CD1" s="127"/>
      <c r="CE1" s="127"/>
      <c r="CF1" s="128"/>
      <c r="CG1" s="163" t="s">
        <v>528</v>
      </c>
      <c r="CH1" s="164" t="s">
        <v>527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526</v>
      </c>
      <c r="DE1" s="146"/>
      <c r="DF1" s="146"/>
      <c r="DG1" s="146"/>
      <c r="DH1" s="146"/>
      <c r="DI1" s="146"/>
      <c r="DJ1" s="146"/>
      <c r="DK1" s="146"/>
      <c r="DL1" s="147"/>
      <c r="DM1" s="119" t="s">
        <v>525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438</v>
      </c>
      <c r="K2" s="104" t="s">
        <v>437</v>
      </c>
      <c r="L2" s="51" t="s">
        <v>542</v>
      </c>
      <c r="M2" s="51" t="s">
        <v>524</v>
      </c>
      <c r="N2" s="51" t="s">
        <v>523</v>
      </c>
      <c r="O2" s="107" t="s">
        <v>308</v>
      </c>
      <c r="P2" s="108"/>
      <c r="Q2" s="26"/>
      <c r="R2" s="111" t="s">
        <v>311</v>
      </c>
      <c r="S2" s="112"/>
      <c r="T2" s="25"/>
      <c r="U2" s="25"/>
      <c r="V2" s="25"/>
      <c r="W2" s="25"/>
      <c r="X2" s="100" t="s">
        <v>522</v>
      </c>
      <c r="Y2" s="135" t="s">
        <v>521</v>
      </c>
      <c r="Z2" s="136"/>
      <c r="AA2" s="139"/>
      <c r="AB2" s="140"/>
      <c r="AC2" s="140"/>
      <c r="AD2" s="140"/>
      <c r="AE2" s="141" t="s">
        <v>520</v>
      </c>
      <c r="AF2" s="78" t="s">
        <v>519</v>
      </c>
      <c r="AG2" s="80"/>
      <c r="AH2" s="78" t="s">
        <v>518</v>
      </c>
      <c r="AI2" s="80"/>
      <c r="AJ2" s="78" t="s">
        <v>517</v>
      </c>
      <c r="AK2" s="80"/>
      <c r="AL2" s="78" t="s">
        <v>516</v>
      </c>
      <c r="AM2" s="80"/>
      <c r="AN2" s="78" t="s">
        <v>515</v>
      </c>
      <c r="AO2" s="80"/>
      <c r="AP2" s="78" t="s">
        <v>514</v>
      </c>
      <c r="AQ2" s="80"/>
      <c r="AR2" s="78" t="s">
        <v>513</v>
      </c>
      <c r="AS2" s="80"/>
      <c r="AT2" s="78" t="s">
        <v>512</v>
      </c>
      <c r="AU2" s="80"/>
      <c r="AV2" s="78" t="s">
        <v>511</v>
      </c>
      <c r="AW2" s="80"/>
      <c r="AX2" s="78" t="s">
        <v>510</v>
      </c>
      <c r="AY2" s="80"/>
      <c r="AZ2" s="156" t="s">
        <v>509</v>
      </c>
      <c r="BA2" s="156" t="s">
        <v>508</v>
      </c>
      <c r="BB2" s="152"/>
      <c r="BC2" s="152"/>
      <c r="BD2" s="86" t="s">
        <v>507</v>
      </c>
      <c r="BE2" s="21"/>
      <c r="BF2" s="21"/>
      <c r="BG2" s="20"/>
      <c r="BH2" s="81" t="s">
        <v>506</v>
      </c>
      <c r="BI2" s="81" t="s">
        <v>505</v>
      </c>
      <c r="BJ2" s="67" t="s">
        <v>504</v>
      </c>
      <c r="BK2" s="19"/>
      <c r="BL2" s="19"/>
      <c r="BM2" s="19"/>
      <c r="BN2" s="19"/>
      <c r="BO2" s="19"/>
      <c r="BP2" s="19"/>
      <c r="BQ2" s="18"/>
      <c r="BR2" s="67" t="s">
        <v>503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502</v>
      </c>
      <c r="CC2" s="17"/>
      <c r="CD2" s="17"/>
      <c r="CE2" s="17"/>
      <c r="CF2" s="16"/>
      <c r="CG2" s="163"/>
      <c r="CH2" s="158" t="s">
        <v>501</v>
      </c>
      <c r="CI2" s="67" t="s">
        <v>500</v>
      </c>
      <c r="CJ2" s="161"/>
      <c r="CK2" s="161"/>
      <c r="CL2" s="161"/>
      <c r="CM2" s="161"/>
      <c r="CN2" s="161"/>
      <c r="CO2" s="162"/>
      <c r="CP2" s="153" t="s">
        <v>499</v>
      </c>
      <c r="CQ2" s="154"/>
      <c r="CR2" s="154"/>
      <c r="CS2" s="154"/>
      <c r="CT2" s="154"/>
      <c r="CU2" s="154"/>
      <c r="CV2" s="155"/>
      <c r="CW2" s="153" t="s">
        <v>498</v>
      </c>
      <c r="CX2" s="154"/>
      <c r="CY2" s="154"/>
      <c r="CZ2" s="154"/>
      <c r="DA2" s="154"/>
      <c r="DB2" s="154"/>
      <c r="DC2" s="155"/>
      <c r="DD2" s="129" t="s">
        <v>497</v>
      </c>
      <c r="DE2" s="120" t="s">
        <v>496</v>
      </c>
      <c r="DF2" s="120" t="s">
        <v>495</v>
      </c>
      <c r="DG2" s="117" t="s">
        <v>494</v>
      </c>
      <c r="DH2" s="15"/>
      <c r="DI2" s="14"/>
      <c r="DJ2" s="117" t="s">
        <v>493</v>
      </c>
      <c r="DK2" s="14"/>
      <c r="DL2" s="81" t="s">
        <v>492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491</v>
      </c>
      <c r="R3" s="113"/>
      <c r="S3" s="114"/>
      <c r="T3" s="115" t="s">
        <v>490</v>
      </c>
      <c r="U3" s="116"/>
      <c r="V3" s="117" t="s">
        <v>489</v>
      </c>
      <c r="W3" s="118"/>
      <c r="X3" s="101"/>
      <c r="Y3" s="137"/>
      <c r="Z3" s="137"/>
      <c r="AA3" s="143" t="s">
        <v>488</v>
      </c>
      <c r="AB3" s="144"/>
      <c r="AC3" s="143" t="s">
        <v>488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487</v>
      </c>
      <c r="BB3" s="152" t="s">
        <v>486</v>
      </c>
      <c r="BC3" s="152" t="s">
        <v>485</v>
      </c>
      <c r="BD3" s="157"/>
      <c r="BE3" s="138" t="s">
        <v>484</v>
      </c>
      <c r="BF3" s="138" t="s">
        <v>483</v>
      </c>
      <c r="BG3" s="138" t="s">
        <v>482</v>
      </c>
      <c r="BH3" s="81"/>
      <c r="BI3" s="81"/>
      <c r="BJ3" s="68"/>
      <c r="BK3" s="84" t="s">
        <v>481</v>
      </c>
      <c r="BL3" s="151"/>
      <c r="BM3" s="151"/>
      <c r="BN3" s="151"/>
      <c r="BO3" s="151"/>
      <c r="BP3" s="151"/>
      <c r="BQ3" s="85"/>
      <c r="BR3" s="68"/>
      <c r="BS3" s="84" t="s">
        <v>480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479</v>
      </c>
      <c r="CD3" s="81" t="s">
        <v>478</v>
      </c>
      <c r="CE3" s="81" t="s">
        <v>477</v>
      </c>
      <c r="CF3" s="81" t="s">
        <v>476</v>
      </c>
      <c r="CG3" s="163"/>
      <c r="CH3" s="159"/>
      <c r="CI3" s="73" t="s">
        <v>475</v>
      </c>
      <c r="CJ3" s="73" t="s">
        <v>474</v>
      </c>
      <c r="CK3" s="73" t="s">
        <v>473</v>
      </c>
      <c r="CL3" s="73" t="s">
        <v>472</v>
      </c>
      <c r="CM3" s="73" t="s">
        <v>471</v>
      </c>
      <c r="CN3" s="148" t="s">
        <v>465</v>
      </c>
      <c r="CO3" s="149" t="s">
        <v>464</v>
      </c>
      <c r="CP3" s="131" t="s">
        <v>470</v>
      </c>
      <c r="CQ3" s="131" t="s">
        <v>469</v>
      </c>
      <c r="CR3" s="131" t="s">
        <v>468</v>
      </c>
      <c r="CS3" s="131" t="s">
        <v>467</v>
      </c>
      <c r="CT3" s="131" t="s">
        <v>466</v>
      </c>
      <c r="CU3" s="132" t="s">
        <v>465</v>
      </c>
      <c r="CV3" s="133" t="s">
        <v>464</v>
      </c>
      <c r="CW3" s="131" t="s">
        <v>470</v>
      </c>
      <c r="CX3" s="131" t="s">
        <v>469</v>
      </c>
      <c r="CY3" s="131" t="s">
        <v>468</v>
      </c>
      <c r="CZ3" s="131" t="s">
        <v>467</v>
      </c>
      <c r="DA3" s="131" t="s">
        <v>466</v>
      </c>
      <c r="DB3" s="132" t="s">
        <v>465</v>
      </c>
      <c r="DC3" s="133" t="s">
        <v>464</v>
      </c>
      <c r="DD3" s="129"/>
      <c r="DE3" s="120"/>
      <c r="DF3" s="120"/>
      <c r="DG3" s="120"/>
      <c r="DH3" s="121" t="s">
        <v>463</v>
      </c>
      <c r="DI3" s="13"/>
      <c r="DJ3" s="120"/>
      <c r="DK3" s="81" t="s">
        <v>462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461</v>
      </c>
      <c r="P4" s="23" t="s">
        <v>460</v>
      </c>
      <c r="Q4" s="81"/>
      <c r="R4" s="23" t="s">
        <v>461</v>
      </c>
      <c r="S4" s="23" t="s">
        <v>460</v>
      </c>
      <c r="T4" s="23" t="s">
        <v>461</v>
      </c>
      <c r="U4" s="23" t="s">
        <v>460</v>
      </c>
      <c r="V4" s="23" t="s">
        <v>461</v>
      </c>
      <c r="W4" s="23" t="s">
        <v>460</v>
      </c>
      <c r="X4" s="102"/>
      <c r="Y4" s="12" t="s">
        <v>459</v>
      </c>
      <c r="Z4" s="11" t="s">
        <v>458</v>
      </c>
      <c r="AA4" s="11" t="s">
        <v>457</v>
      </c>
      <c r="AB4" s="11" t="s">
        <v>456</v>
      </c>
      <c r="AC4" s="11" t="s">
        <v>457</v>
      </c>
      <c r="AD4" s="11" t="s">
        <v>456</v>
      </c>
      <c r="AE4" s="11" t="s">
        <v>456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455</v>
      </c>
      <c r="BL4" s="5" t="s">
        <v>454</v>
      </c>
      <c r="BM4" s="5" t="s">
        <v>453</v>
      </c>
      <c r="BN4" s="5" t="s">
        <v>452</v>
      </c>
      <c r="BO4" s="5" t="s">
        <v>384</v>
      </c>
      <c r="BP4" s="5" t="s">
        <v>451</v>
      </c>
      <c r="BQ4" s="5" t="s">
        <v>443</v>
      </c>
      <c r="BR4" s="68"/>
      <c r="BS4" s="5" t="s">
        <v>450</v>
      </c>
      <c r="BT4" s="5" t="s">
        <v>449</v>
      </c>
      <c r="BU4" s="5" t="s">
        <v>448</v>
      </c>
      <c r="BV4" s="5" t="s">
        <v>447</v>
      </c>
      <c r="BW4" s="5" t="s">
        <v>446</v>
      </c>
      <c r="BX4" s="5" t="s">
        <v>376</v>
      </c>
      <c r="BY4" s="5" t="s">
        <v>445</v>
      </c>
      <c r="BZ4" s="5" t="s">
        <v>444</v>
      </c>
      <c r="CA4" s="5" t="s">
        <v>443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442</v>
      </c>
      <c r="DJ4" s="120"/>
      <c r="DK4" s="81"/>
      <c r="DL4" s="81"/>
      <c r="DM4" s="119"/>
    </row>
    <row r="5" spans="1:117" ht="13.35" customHeight="1" x14ac:dyDescent="0.15">
      <c r="A5" s="33" t="s">
        <v>543</v>
      </c>
      <c r="B5" s="33" t="s">
        <v>10</v>
      </c>
      <c r="C5" s="33" t="s">
        <v>11</v>
      </c>
      <c r="D5" s="33" t="s">
        <v>441</v>
      </c>
      <c r="E5" s="33" t="s">
        <v>440</v>
      </c>
      <c r="F5" s="33" t="s">
        <v>1</v>
      </c>
      <c r="G5" s="33" t="s">
        <v>14</v>
      </c>
      <c r="H5" s="33" t="s">
        <v>544</v>
      </c>
      <c r="I5" s="33" t="s">
        <v>439</v>
      </c>
      <c r="J5" s="33" t="s">
        <v>438</v>
      </c>
      <c r="K5" s="33" t="s">
        <v>437</v>
      </c>
      <c r="L5" s="34" t="s">
        <v>545</v>
      </c>
      <c r="M5" s="34" t="s">
        <v>436</v>
      </c>
      <c r="N5" s="34" t="s">
        <v>435</v>
      </c>
      <c r="O5" s="34" t="s">
        <v>434</v>
      </c>
      <c r="P5" s="34" t="s">
        <v>433</v>
      </c>
      <c r="Q5" s="34" t="s">
        <v>432</v>
      </c>
      <c r="R5" s="34" t="s">
        <v>431</v>
      </c>
      <c r="S5" s="34" t="s">
        <v>430</v>
      </c>
      <c r="T5" s="34" t="s">
        <v>429</v>
      </c>
      <c r="U5" s="34" t="s">
        <v>428</v>
      </c>
      <c r="V5" s="34" t="s">
        <v>427</v>
      </c>
      <c r="W5" s="34" t="s">
        <v>426</v>
      </c>
      <c r="X5" s="34" t="s">
        <v>425</v>
      </c>
      <c r="Y5" s="34" t="s">
        <v>424</v>
      </c>
      <c r="Z5" s="34" t="s">
        <v>423</v>
      </c>
      <c r="AA5" s="34" t="s">
        <v>422</v>
      </c>
      <c r="AB5" s="34" t="s">
        <v>421</v>
      </c>
      <c r="AC5" s="34" t="s">
        <v>422</v>
      </c>
      <c r="AD5" s="34" t="s">
        <v>421</v>
      </c>
      <c r="AE5" s="34" t="s">
        <v>420</v>
      </c>
      <c r="AF5" s="34" t="s">
        <v>419</v>
      </c>
      <c r="AG5" s="34" t="s">
        <v>418</v>
      </c>
      <c r="AH5" s="34" t="s">
        <v>417</v>
      </c>
      <c r="AI5" s="34" t="s">
        <v>416</v>
      </c>
      <c r="AJ5" s="34" t="s">
        <v>415</v>
      </c>
      <c r="AK5" s="34" t="s">
        <v>414</v>
      </c>
      <c r="AL5" s="34" t="s">
        <v>413</v>
      </c>
      <c r="AM5" s="34" t="s">
        <v>412</v>
      </c>
      <c r="AN5" s="34" t="s">
        <v>411</v>
      </c>
      <c r="AO5" s="34" t="s">
        <v>410</v>
      </c>
      <c r="AP5" s="34" t="s">
        <v>409</v>
      </c>
      <c r="AQ5" s="34" t="s">
        <v>408</v>
      </c>
      <c r="AR5" s="34" t="s">
        <v>407</v>
      </c>
      <c r="AS5" s="34" t="s">
        <v>406</v>
      </c>
      <c r="AT5" s="34" t="s">
        <v>405</v>
      </c>
      <c r="AU5" s="34" t="s">
        <v>404</v>
      </c>
      <c r="AV5" s="34" t="s">
        <v>403</v>
      </c>
      <c r="AW5" s="34" t="s">
        <v>402</v>
      </c>
      <c r="AX5" s="34" t="s">
        <v>401</v>
      </c>
      <c r="AY5" s="34" t="s">
        <v>400</v>
      </c>
      <c r="AZ5" s="34" t="s">
        <v>399</v>
      </c>
      <c r="BA5" s="34" t="s">
        <v>398</v>
      </c>
      <c r="BB5" s="34" t="s">
        <v>397</v>
      </c>
      <c r="BC5" s="34" t="s">
        <v>396</v>
      </c>
      <c r="BD5" s="34" t="s">
        <v>395</v>
      </c>
      <c r="BE5" s="34" t="s">
        <v>394</v>
      </c>
      <c r="BF5" s="34" t="s">
        <v>393</v>
      </c>
      <c r="BG5" s="34" t="s">
        <v>392</v>
      </c>
      <c r="BH5" s="34" t="s">
        <v>391</v>
      </c>
      <c r="BI5" s="34" t="s">
        <v>390</v>
      </c>
      <c r="BJ5" s="34" t="s">
        <v>389</v>
      </c>
      <c r="BK5" s="34" t="s">
        <v>388</v>
      </c>
      <c r="BL5" s="34" t="s">
        <v>387</v>
      </c>
      <c r="BM5" s="34" t="s">
        <v>386</v>
      </c>
      <c r="BN5" s="34" t="s">
        <v>385</v>
      </c>
      <c r="BO5" s="34" t="s">
        <v>384</v>
      </c>
      <c r="BP5" s="34" t="s">
        <v>383</v>
      </c>
      <c r="BQ5" s="34" t="s">
        <v>373</v>
      </c>
      <c r="BR5" s="34" t="s">
        <v>382</v>
      </c>
      <c r="BS5" s="34" t="s">
        <v>381</v>
      </c>
      <c r="BT5" s="34" t="s">
        <v>380</v>
      </c>
      <c r="BU5" s="34" t="s">
        <v>379</v>
      </c>
      <c r="BV5" s="34" t="s">
        <v>378</v>
      </c>
      <c r="BW5" s="34" t="s">
        <v>377</v>
      </c>
      <c r="BX5" s="34" t="s">
        <v>376</v>
      </c>
      <c r="BY5" s="34" t="s">
        <v>375</v>
      </c>
      <c r="BZ5" s="34" t="s">
        <v>374</v>
      </c>
      <c r="CA5" s="34" t="s">
        <v>373</v>
      </c>
      <c r="CB5" s="34" t="s">
        <v>372</v>
      </c>
      <c r="CC5" s="34" t="s">
        <v>371</v>
      </c>
      <c r="CD5" s="34" t="s">
        <v>370</v>
      </c>
      <c r="CE5" s="34" t="s">
        <v>369</v>
      </c>
      <c r="CF5" s="34" t="s">
        <v>368</v>
      </c>
      <c r="CG5" s="34" t="s">
        <v>367</v>
      </c>
      <c r="CH5" s="34" t="s">
        <v>366</v>
      </c>
      <c r="CI5" s="34" t="s">
        <v>365</v>
      </c>
      <c r="CJ5" s="34" t="s">
        <v>364</v>
      </c>
      <c r="CK5" s="34" t="s">
        <v>363</v>
      </c>
      <c r="CL5" s="34" t="s">
        <v>362</v>
      </c>
      <c r="CM5" s="34" t="s">
        <v>361</v>
      </c>
      <c r="CN5" s="35" t="s">
        <v>360</v>
      </c>
      <c r="CO5" s="10" t="s">
        <v>359</v>
      </c>
      <c r="CP5" s="34" t="s">
        <v>358</v>
      </c>
      <c r="CQ5" s="34" t="s">
        <v>357</v>
      </c>
      <c r="CR5" s="34" t="s">
        <v>356</v>
      </c>
      <c r="CS5" s="34" t="s">
        <v>355</v>
      </c>
      <c r="CT5" s="34" t="s">
        <v>354</v>
      </c>
      <c r="CU5" s="36" t="s">
        <v>353</v>
      </c>
      <c r="CV5" s="37" t="s">
        <v>352</v>
      </c>
      <c r="CW5" s="34" t="s">
        <v>351</v>
      </c>
      <c r="CX5" s="34" t="s">
        <v>350</v>
      </c>
      <c r="CY5" s="34" t="s">
        <v>349</v>
      </c>
      <c r="CZ5" s="34" t="s">
        <v>348</v>
      </c>
      <c r="DA5" s="34" t="s">
        <v>347</v>
      </c>
      <c r="DB5" s="35" t="s">
        <v>346</v>
      </c>
      <c r="DC5" s="37" t="s">
        <v>345</v>
      </c>
      <c r="DD5" s="34" t="s">
        <v>344</v>
      </c>
      <c r="DE5" s="34" t="s">
        <v>343</v>
      </c>
      <c r="DF5" s="34" t="s">
        <v>342</v>
      </c>
      <c r="DG5" s="34" t="s">
        <v>341</v>
      </c>
      <c r="DH5" s="38" t="s">
        <v>340</v>
      </c>
      <c r="DI5" s="38" t="s">
        <v>339</v>
      </c>
      <c r="DJ5" s="35" t="s">
        <v>546</v>
      </c>
      <c r="DK5" s="35" t="s">
        <v>547</v>
      </c>
      <c r="DL5" s="35" t="s">
        <v>548</v>
      </c>
      <c r="DM5" s="34" t="s">
        <v>338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260</v>
      </c>
      <c r="B7" s="8" t="s">
        <v>249</v>
      </c>
      <c r="C7" s="8" t="s">
        <v>250</v>
      </c>
      <c r="D7" s="8" t="s">
        <v>251</v>
      </c>
      <c r="E7" s="8" t="s">
        <v>242</v>
      </c>
      <c r="F7" s="8" t="s">
        <v>258</v>
      </c>
      <c r="G7" s="8" t="s">
        <v>247</v>
      </c>
      <c r="H7" s="8" t="s">
        <v>322</v>
      </c>
      <c r="I7" s="8" t="s">
        <v>321</v>
      </c>
      <c r="J7" t="s">
        <v>240</v>
      </c>
      <c r="K7" t="s">
        <v>240</v>
      </c>
      <c r="L7" t="s">
        <v>263</v>
      </c>
      <c r="M7" t="s">
        <v>263</v>
      </c>
      <c r="N7" t="s">
        <v>240</v>
      </c>
      <c r="O7">
        <v>42</v>
      </c>
      <c r="P7">
        <v>4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40</v>
      </c>
      <c r="Y7" t="s">
        <v>305</v>
      </c>
      <c r="Z7">
        <v>42</v>
      </c>
      <c r="AA7" t="s">
        <v>240</v>
      </c>
      <c r="AB7">
        <v>0</v>
      </c>
      <c r="AC7" t="s">
        <v>240</v>
      </c>
      <c r="AD7">
        <v>0</v>
      </c>
      <c r="AE7">
        <v>0</v>
      </c>
      <c r="AF7">
        <v>27</v>
      </c>
      <c r="AG7">
        <v>5</v>
      </c>
      <c r="AH7">
        <v>0</v>
      </c>
      <c r="AI7">
        <v>0</v>
      </c>
      <c r="AJ7">
        <v>16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270</v>
      </c>
      <c r="BA7" t="s">
        <v>240</v>
      </c>
      <c r="BB7" t="s">
        <v>240</v>
      </c>
      <c r="BC7" t="s">
        <v>240</v>
      </c>
      <c r="BD7">
        <v>2</v>
      </c>
      <c r="BE7">
        <v>1</v>
      </c>
      <c r="BF7">
        <v>0</v>
      </c>
      <c r="BG7">
        <v>1</v>
      </c>
      <c r="BH7">
        <v>15461</v>
      </c>
      <c r="BI7">
        <v>1</v>
      </c>
      <c r="BJ7">
        <v>2</v>
      </c>
      <c r="BK7">
        <v>0</v>
      </c>
      <c r="BL7">
        <v>1</v>
      </c>
      <c r="BM7">
        <v>1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1</v>
      </c>
      <c r="CC7">
        <v>1</v>
      </c>
      <c r="CD7">
        <v>0</v>
      </c>
      <c r="CE7">
        <v>0</v>
      </c>
      <c r="CF7">
        <v>0</v>
      </c>
      <c r="CG7">
        <v>0</v>
      </c>
      <c r="CH7" t="s">
        <v>24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4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 t="s">
        <v>240</v>
      </c>
    </row>
    <row r="8" spans="1:117" customFormat="1" x14ac:dyDescent="0.15">
      <c r="A8" s="8" t="s">
        <v>260</v>
      </c>
      <c r="B8" s="8" t="s">
        <v>249</v>
      </c>
      <c r="C8" s="8" t="s">
        <v>250</v>
      </c>
      <c r="D8" s="8" t="s">
        <v>251</v>
      </c>
      <c r="E8" s="8" t="s">
        <v>242</v>
      </c>
      <c r="F8" s="8" t="s">
        <v>258</v>
      </c>
      <c r="G8" s="8" t="s">
        <v>247</v>
      </c>
      <c r="H8" s="8" t="s">
        <v>320</v>
      </c>
      <c r="I8" s="8" t="s">
        <v>319</v>
      </c>
      <c r="J8" t="s">
        <v>240</v>
      </c>
      <c r="K8" t="s">
        <v>240</v>
      </c>
      <c r="L8" t="s">
        <v>263</v>
      </c>
      <c r="M8" t="s">
        <v>263</v>
      </c>
      <c r="N8" t="s">
        <v>240</v>
      </c>
      <c r="O8">
        <v>48</v>
      </c>
      <c r="P8">
        <v>48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40</v>
      </c>
      <c r="Y8" t="s">
        <v>305</v>
      </c>
      <c r="Z8">
        <v>48</v>
      </c>
      <c r="AA8" t="s">
        <v>240</v>
      </c>
      <c r="AB8">
        <v>0</v>
      </c>
      <c r="AC8" t="s">
        <v>240</v>
      </c>
      <c r="AD8">
        <v>0</v>
      </c>
      <c r="AE8">
        <v>0</v>
      </c>
      <c r="AF8">
        <v>19</v>
      </c>
      <c r="AG8">
        <v>3</v>
      </c>
      <c r="AH8">
        <v>0</v>
      </c>
      <c r="AI8">
        <v>0</v>
      </c>
      <c r="AJ8">
        <v>15</v>
      </c>
      <c r="AK8">
        <v>6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270</v>
      </c>
      <c r="BA8" t="s">
        <v>240</v>
      </c>
      <c r="BB8" t="s">
        <v>240</v>
      </c>
      <c r="BC8" t="s">
        <v>240</v>
      </c>
      <c r="BD8">
        <v>2</v>
      </c>
      <c r="BE8">
        <v>2</v>
      </c>
      <c r="BF8">
        <v>0</v>
      </c>
      <c r="BG8">
        <v>0</v>
      </c>
      <c r="BH8">
        <v>17080</v>
      </c>
      <c r="BI8">
        <v>2</v>
      </c>
      <c r="BJ8">
        <v>2</v>
      </c>
      <c r="BK8">
        <v>0</v>
      </c>
      <c r="BL8">
        <v>1</v>
      </c>
      <c r="BM8">
        <v>1</v>
      </c>
      <c r="BN8">
        <v>0</v>
      </c>
      <c r="BO8">
        <v>0</v>
      </c>
      <c r="BP8">
        <v>0</v>
      </c>
      <c r="BQ8">
        <v>0</v>
      </c>
      <c r="BR8">
        <v>2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2</v>
      </c>
      <c r="CA8">
        <v>0</v>
      </c>
      <c r="CB8">
        <v>2</v>
      </c>
      <c r="CC8">
        <v>2</v>
      </c>
      <c r="CD8">
        <v>0</v>
      </c>
      <c r="CE8">
        <v>0</v>
      </c>
      <c r="CF8">
        <v>0</v>
      </c>
      <c r="CG8">
        <v>0</v>
      </c>
      <c r="CH8" t="s">
        <v>24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4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40</v>
      </c>
    </row>
    <row r="9" spans="1:117" customFormat="1" x14ac:dyDescent="0.15">
      <c r="A9" s="8" t="s">
        <v>260</v>
      </c>
      <c r="B9" s="8" t="s">
        <v>249</v>
      </c>
      <c r="C9" s="8" t="s">
        <v>250</v>
      </c>
      <c r="D9" s="8" t="s">
        <v>251</v>
      </c>
      <c r="E9" s="8" t="s">
        <v>242</v>
      </c>
      <c r="F9" s="8" t="s">
        <v>258</v>
      </c>
      <c r="G9" s="8" t="s">
        <v>247</v>
      </c>
      <c r="H9" s="8" t="s">
        <v>318</v>
      </c>
      <c r="I9" s="8" t="s">
        <v>317</v>
      </c>
      <c r="J9" t="s">
        <v>240</v>
      </c>
      <c r="K9" t="s">
        <v>240</v>
      </c>
      <c r="L9" t="s">
        <v>263</v>
      </c>
      <c r="M9" t="s">
        <v>263</v>
      </c>
      <c r="N9" t="s">
        <v>240</v>
      </c>
      <c r="O9">
        <v>46</v>
      </c>
      <c r="P9">
        <v>46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 t="s">
        <v>240</v>
      </c>
      <c r="Y9" t="s">
        <v>302</v>
      </c>
      <c r="Z9">
        <v>46</v>
      </c>
      <c r="AA9" t="s">
        <v>240</v>
      </c>
      <c r="AB9">
        <v>0</v>
      </c>
      <c r="AC9" t="s">
        <v>240</v>
      </c>
      <c r="AD9">
        <v>0</v>
      </c>
      <c r="AE9">
        <v>0</v>
      </c>
      <c r="AF9">
        <v>13</v>
      </c>
      <c r="AG9">
        <v>1</v>
      </c>
      <c r="AH9">
        <v>2</v>
      </c>
      <c r="AI9">
        <v>1</v>
      </c>
      <c r="AJ9">
        <v>19</v>
      </c>
      <c r="AK9">
        <v>2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 t="s">
        <v>270</v>
      </c>
      <c r="BA9" t="s">
        <v>240</v>
      </c>
      <c r="BB9" t="s">
        <v>240</v>
      </c>
      <c r="BC9" t="s">
        <v>240</v>
      </c>
      <c r="BD9">
        <v>1</v>
      </c>
      <c r="BE9">
        <v>1</v>
      </c>
      <c r="BF9">
        <v>0</v>
      </c>
      <c r="BG9">
        <v>0</v>
      </c>
      <c r="BH9">
        <v>16703</v>
      </c>
      <c r="BI9">
        <v>2</v>
      </c>
      <c r="BJ9">
        <v>1</v>
      </c>
      <c r="BK9">
        <v>0</v>
      </c>
      <c r="BL9">
        <v>0</v>
      </c>
      <c r="BM9">
        <v>0</v>
      </c>
      <c r="BN9">
        <v>1</v>
      </c>
      <c r="BO9">
        <v>0</v>
      </c>
      <c r="BP9">
        <v>0</v>
      </c>
      <c r="BQ9">
        <v>0</v>
      </c>
      <c r="BR9">
        <v>2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2</v>
      </c>
      <c r="CA9">
        <v>0</v>
      </c>
      <c r="CB9">
        <v>2</v>
      </c>
      <c r="CC9">
        <v>2</v>
      </c>
      <c r="CD9">
        <v>0</v>
      </c>
      <c r="CE9">
        <v>0</v>
      </c>
      <c r="CF9">
        <v>0</v>
      </c>
      <c r="CG9">
        <v>0</v>
      </c>
      <c r="CH9" t="s">
        <v>24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4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40</v>
      </c>
    </row>
    <row r="10" spans="1:117" customFormat="1" x14ac:dyDescent="0.15">
      <c r="A10" s="8" t="s">
        <v>256</v>
      </c>
      <c r="B10" s="8" t="s">
        <v>245</v>
      </c>
      <c r="C10" s="8" t="s">
        <v>250</v>
      </c>
      <c r="D10" s="8" t="s">
        <v>251</v>
      </c>
      <c r="E10" s="8" t="s">
        <v>242</v>
      </c>
      <c r="F10" s="8" t="s">
        <v>253</v>
      </c>
      <c r="G10" s="8" t="s">
        <v>243</v>
      </c>
      <c r="H10" s="8" t="s">
        <v>326</v>
      </c>
      <c r="I10" s="8" t="s">
        <v>291</v>
      </c>
      <c r="J10">
        <v>1999</v>
      </c>
      <c r="K10" t="s">
        <v>264</v>
      </c>
      <c r="L10" t="s">
        <v>263</v>
      </c>
      <c r="M10" t="s">
        <v>263</v>
      </c>
      <c r="N10" t="s">
        <v>240</v>
      </c>
      <c r="O10">
        <v>0</v>
      </c>
      <c r="P10">
        <v>0</v>
      </c>
      <c r="Q10">
        <v>0</v>
      </c>
      <c r="R10">
        <v>66</v>
      </c>
      <c r="S10">
        <v>66</v>
      </c>
      <c r="T10">
        <v>24</v>
      </c>
      <c r="U10">
        <v>24</v>
      </c>
      <c r="V10">
        <v>42</v>
      </c>
      <c r="W10">
        <v>42</v>
      </c>
      <c r="X10" t="s">
        <v>240</v>
      </c>
      <c r="Y10" t="s">
        <v>284</v>
      </c>
      <c r="Z10">
        <v>24</v>
      </c>
      <c r="AA10" t="s">
        <v>240</v>
      </c>
      <c r="AB10">
        <v>0</v>
      </c>
      <c r="AC10" t="s">
        <v>240</v>
      </c>
      <c r="AD10">
        <v>0</v>
      </c>
      <c r="AE10">
        <v>42</v>
      </c>
      <c r="AF10">
        <v>10</v>
      </c>
      <c r="AG10">
        <v>1.4</v>
      </c>
      <c r="AH10">
        <v>4</v>
      </c>
      <c r="AI10">
        <v>0.1</v>
      </c>
      <c r="AJ10">
        <v>14</v>
      </c>
      <c r="AK10">
        <v>3.3</v>
      </c>
      <c r="AL10">
        <v>0</v>
      </c>
      <c r="AM10">
        <v>0</v>
      </c>
      <c r="AN10">
        <v>2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0</v>
      </c>
      <c r="AX10">
        <v>1</v>
      </c>
      <c r="AY10">
        <v>0</v>
      </c>
      <c r="AZ10" t="s">
        <v>271</v>
      </c>
      <c r="BA10" t="s">
        <v>277</v>
      </c>
      <c r="BB10" t="s">
        <v>290</v>
      </c>
      <c r="BC10" t="s">
        <v>262</v>
      </c>
      <c r="BD10">
        <v>221</v>
      </c>
      <c r="BE10">
        <v>120</v>
      </c>
      <c r="BF10">
        <v>29</v>
      </c>
      <c r="BG10">
        <v>72</v>
      </c>
      <c r="BH10">
        <v>6924</v>
      </c>
      <c r="BI10">
        <v>218</v>
      </c>
      <c r="BJ10">
        <v>221</v>
      </c>
      <c r="BK10">
        <v>6</v>
      </c>
      <c r="BL10">
        <v>155</v>
      </c>
      <c r="BM10">
        <v>24</v>
      </c>
      <c r="BN10">
        <v>29</v>
      </c>
      <c r="BO10">
        <v>0</v>
      </c>
      <c r="BP10">
        <v>0</v>
      </c>
      <c r="BQ10">
        <v>7</v>
      </c>
      <c r="BR10">
        <v>218</v>
      </c>
      <c r="BS10">
        <v>12</v>
      </c>
      <c r="BT10">
        <v>121</v>
      </c>
      <c r="BU10">
        <v>15</v>
      </c>
      <c r="BV10">
        <v>1</v>
      </c>
      <c r="BW10">
        <v>19</v>
      </c>
      <c r="BX10">
        <v>0</v>
      </c>
      <c r="BY10">
        <v>6</v>
      </c>
      <c r="BZ10">
        <v>44</v>
      </c>
      <c r="CA10">
        <v>0</v>
      </c>
      <c r="CB10">
        <v>206</v>
      </c>
      <c r="CC10">
        <v>44</v>
      </c>
      <c r="CD10">
        <v>121</v>
      </c>
      <c r="CE10">
        <v>41</v>
      </c>
      <c r="CF10">
        <v>0</v>
      </c>
      <c r="CG10">
        <v>0</v>
      </c>
      <c r="CH10" t="s">
        <v>24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35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240</v>
      </c>
    </row>
    <row r="11" spans="1:117" customFormat="1" x14ac:dyDescent="0.15">
      <c r="A11" s="8" t="s">
        <v>255</v>
      </c>
      <c r="B11" s="8" t="s">
        <v>244</v>
      </c>
      <c r="C11" s="8" t="s">
        <v>250</v>
      </c>
      <c r="D11" s="8" t="s">
        <v>251</v>
      </c>
      <c r="E11" s="8" t="s">
        <v>242</v>
      </c>
      <c r="F11" s="8" t="s">
        <v>253</v>
      </c>
      <c r="G11" s="8" t="s">
        <v>243</v>
      </c>
      <c r="H11" s="8" t="s">
        <v>329</v>
      </c>
      <c r="I11" s="8" t="s">
        <v>309</v>
      </c>
      <c r="J11">
        <v>2008</v>
      </c>
      <c r="K11" t="s">
        <v>294</v>
      </c>
      <c r="L11" t="s">
        <v>265</v>
      </c>
      <c r="M11" t="s">
        <v>265</v>
      </c>
      <c r="N11" t="s">
        <v>240</v>
      </c>
      <c r="O11">
        <v>0</v>
      </c>
      <c r="P11">
        <v>0</v>
      </c>
      <c r="Q11">
        <v>0</v>
      </c>
      <c r="R11">
        <v>48</v>
      </c>
      <c r="S11">
        <v>48</v>
      </c>
      <c r="T11">
        <v>48</v>
      </c>
      <c r="U11">
        <v>48</v>
      </c>
      <c r="V11">
        <v>0</v>
      </c>
      <c r="W11">
        <v>0</v>
      </c>
      <c r="X11" t="s">
        <v>240</v>
      </c>
      <c r="Y11" t="s">
        <v>301</v>
      </c>
      <c r="Z11">
        <v>48</v>
      </c>
      <c r="AA11" t="s">
        <v>240</v>
      </c>
      <c r="AB11">
        <v>0</v>
      </c>
      <c r="AC11" t="s">
        <v>240</v>
      </c>
      <c r="AD11">
        <v>0</v>
      </c>
      <c r="AE11">
        <v>0</v>
      </c>
      <c r="AF11">
        <v>17</v>
      </c>
      <c r="AG11">
        <v>3.3</v>
      </c>
      <c r="AH11">
        <v>0</v>
      </c>
      <c r="AI11">
        <v>0</v>
      </c>
      <c r="AJ11">
        <v>2</v>
      </c>
      <c r="AK11">
        <v>0.6</v>
      </c>
      <c r="AL11">
        <v>0</v>
      </c>
      <c r="AM11">
        <v>0</v>
      </c>
      <c r="AN11">
        <v>16</v>
      </c>
      <c r="AO11">
        <v>0</v>
      </c>
      <c r="AP11">
        <v>7</v>
      </c>
      <c r="AQ11">
        <v>0.8</v>
      </c>
      <c r="AR11">
        <v>1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1</v>
      </c>
      <c r="AY11">
        <v>0</v>
      </c>
      <c r="AZ11" t="s">
        <v>271</v>
      </c>
      <c r="BA11" t="s">
        <v>267</v>
      </c>
      <c r="BB11" t="s">
        <v>262</v>
      </c>
      <c r="BC11" t="s">
        <v>273</v>
      </c>
      <c r="BD11">
        <v>221</v>
      </c>
      <c r="BE11">
        <v>178</v>
      </c>
      <c r="BF11">
        <v>43</v>
      </c>
      <c r="BG11">
        <v>0</v>
      </c>
      <c r="BH11">
        <v>14808</v>
      </c>
      <c r="BI11">
        <v>224</v>
      </c>
      <c r="BJ11">
        <v>221</v>
      </c>
      <c r="BK11">
        <v>43</v>
      </c>
      <c r="BL11">
        <v>0</v>
      </c>
      <c r="BM11">
        <v>178</v>
      </c>
      <c r="BN11">
        <v>0</v>
      </c>
      <c r="BO11">
        <v>0</v>
      </c>
      <c r="BP11">
        <v>0</v>
      </c>
      <c r="BQ11">
        <v>0</v>
      </c>
      <c r="BR11">
        <v>224</v>
      </c>
      <c r="BS11">
        <v>8</v>
      </c>
      <c r="BT11">
        <v>178</v>
      </c>
      <c r="BU11">
        <v>26</v>
      </c>
      <c r="BV11">
        <v>1</v>
      </c>
      <c r="BW11">
        <v>6</v>
      </c>
      <c r="BX11">
        <v>0</v>
      </c>
      <c r="BY11">
        <v>5</v>
      </c>
      <c r="BZ11">
        <v>0</v>
      </c>
      <c r="CA11">
        <v>0</v>
      </c>
      <c r="CB11">
        <v>216</v>
      </c>
      <c r="CC11">
        <v>216</v>
      </c>
      <c r="CD11">
        <v>0</v>
      </c>
      <c r="CE11">
        <v>0</v>
      </c>
      <c r="CF11">
        <v>0</v>
      </c>
      <c r="CG11">
        <v>0</v>
      </c>
      <c r="CH11" t="s">
        <v>24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98</v>
      </c>
      <c r="DE11">
        <v>98.2</v>
      </c>
      <c r="DF11">
        <v>8.1</v>
      </c>
      <c r="DG11">
        <v>198</v>
      </c>
      <c r="DH11">
        <v>67</v>
      </c>
      <c r="DI11">
        <v>54</v>
      </c>
      <c r="DJ11">
        <v>113</v>
      </c>
      <c r="DK11">
        <v>78</v>
      </c>
      <c r="DL11">
        <v>44.7</v>
      </c>
      <c r="DM11" t="s">
        <v>240</v>
      </c>
    </row>
    <row r="12" spans="1:117" customFormat="1" x14ac:dyDescent="0.15">
      <c r="A12" s="8" t="s">
        <v>255</v>
      </c>
      <c r="B12" s="8" t="s">
        <v>244</v>
      </c>
      <c r="C12" s="8" t="s">
        <v>250</v>
      </c>
      <c r="D12" s="8" t="s">
        <v>251</v>
      </c>
      <c r="E12" s="8" t="s">
        <v>242</v>
      </c>
      <c r="F12" s="8" t="s">
        <v>253</v>
      </c>
      <c r="G12" s="8" t="s">
        <v>243</v>
      </c>
      <c r="H12" s="8" t="s">
        <v>328</v>
      </c>
      <c r="I12" s="8" t="s">
        <v>283</v>
      </c>
      <c r="J12">
        <v>2008</v>
      </c>
      <c r="K12" t="s">
        <v>294</v>
      </c>
      <c r="L12" t="s">
        <v>268</v>
      </c>
      <c r="M12" t="s">
        <v>268</v>
      </c>
      <c r="N12" t="s">
        <v>240</v>
      </c>
      <c r="O12">
        <v>60</v>
      </c>
      <c r="P12">
        <v>6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40</v>
      </c>
      <c r="Y12" t="s">
        <v>300</v>
      </c>
      <c r="Z12">
        <v>60</v>
      </c>
      <c r="AA12" t="s">
        <v>282</v>
      </c>
      <c r="AB12">
        <v>30</v>
      </c>
      <c r="AC12" t="s">
        <v>240</v>
      </c>
      <c r="AD12">
        <v>0</v>
      </c>
      <c r="AE12">
        <v>0</v>
      </c>
      <c r="AF12">
        <v>20</v>
      </c>
      <c r="AG12">
        <v>4.5</v>
      </c>
      <c r="AH12">
        <v>1</v>
      </c>
      <c r="AI12">
        <v>0.8</v>
      </c>
      <c r="AJ12">
        <v>12</v>
      </c>
      <c r="AK12">
        <v>0.5</v>
      </c>
      <c r="AL12">
        <v>0</v>
      </c>
      <c r="AM12">
        <v>0</v>
      </c>
      <c r="AN12">
        <v>17</v>
      </c>
      <c r="AO12">
        <v>0</v>
      </c>
      <c r="AP12">
        <v>2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 t="s">
        <v>262</v>
      </c>
      <c r="BA12" t="s">
        <v>240</v>
      </c>
      <c r="BB12" t="s">
        <v>240</v>
      </c>
      <c r="BC12" t="s">
        <v>240</v>
      </c>
      <c r="BD12">
        <v>772</v>
      </c>
      <c r="BE12">
        <v>237</v>
      </c>
      <c r="BF12">
        <v>360</v>
      </c>
      <c r="BG12">
        <v>175</v>
      </c>
      <c r="BH12">
        <v>18683</v>
      </c>
      <c r="BI12">
        <v>790</v>
      </c>
      <c r="BJ12">
        <v>772</v>
      </c>
      <c r="BK12">
        <v>14</v>
      </c>
      <c r="BL12">
        <v>660</v>
      </c>
      <c r="BM12">
        <v>57</v>
      </c>
      <c r="BN12">
        <v>41</v>
      </c>
      <c r="BO12">
        <v>0</v>
      </c>
      <c r="BP12">
        <v>0</v>
      </c>
      <c r="BQ12">
        <v>0</v>
      </c>
      <c r="BR12">
        <v>790</v>
      </c>
      <c r="BS12">
        <v>259</v>
      </c>
      <c r="BT12">
        <v>449</v>
      </c>
      <c r="BU12">
        <v>48</v>
      </c>
      <c r="BV12">
        <v>2</v>
      </c>
      <c r="BW12">
        <v>15</v>
      </c>
      <c r="BX12">
        <v>0</v>
      </c>
      <c r="BY12">
        <v>12</v>
      </c>
      <c r="BZ12">
        <v>5</v>
      </c>
      <c r="CA12">
        <v>0</v>
      </c>
      <c r="CB12">
        <v>531</v>
      </c>
      <c r="CC12">
        <v>530</v>
      </c>
      <c r="CD12">
        <v>0</v>
      </c>
      <c r="CE12">
        <v>1</v>
      </c>
      <c r="CF12">
        <v>0</v>
      </c>
      <c r="CG12">
        <v>0</v>
      </c>
      <c r="CH12" t="s">
        <v>266</v>
      </c>
      <c r="CI12">
        <v>45.2</v>
      </c>
      <c r="CJ12">
        <v>29</v>
      </c>
      <c r="CK12">
        <v>27.2</v>
      </c>
      <c r="CL12">
        <v>9.5</v>
      </c>
      <c r="CM12">
        <v>36.5</v>
      </c>
      <c r="CN12">
        <v>5.9</v>
      </c>
      <c r="CO12">
        <v>47.9</v>
      </c>
      <c r="CP12">
        <v>32</v>
      </c>
      <c r="CQ12">
        <v>5.5</v>
      </c>
      <c r="CR12">
        <v>0</v>
      </c>
      <c r="CS12">
        <v>0.3</v>
      </c>
      <c r="CT12">
        <v>2.2000000000000002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4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40</v>
      </c>
    </row>
    <row r="13" spans="1:117" customFormat="1" x14ac:dyDescent="0.15">
      <c r="A13" s="8" t="s">
        <v>255</v>
      </c>
      <c r="B13" s="8" t="s">
        <v>244</v>
      </c>
      <c r="C13" s="8" t="s">
        <v>250</v>
      </c>
      <c r="D13" s="8" t="s">
        <v>251</v>
      </c>
      <c r="E13" s="8" t="s">
        <v>242</v>
      </c>
      <c r="F13" s="8" t="s">
        <v>253</v>
      </c>
      <c r="G13" s="8" t="s">
        <v>243</v>
      </c>
      <c r="H13" s="8" t="s">
        <v>327</v>
      </c>
      <c r="I13" s="8" t="s">
        <v>295</v>
      </c>
      <c r="J13">
        <v>2008</v>
      </c>
      <c r="K13" t="s">
        <v>294</v>
      </c>
      <c r="L13" t="s">
        <v>263</v>
      </c>
      <c r="M13" t="s">
        <v>263</v>
      </c>
      <c r="N13" t="s">
        <v>240</v>
      </c>
      <c r="O13">
        <v>0</v>
      </c>
      <c r="P13">
        <v>0</v>
      </c>
      <c r="Q13">
        <v>0</v>
      </c>
      <c r="R13">
        <v>60</v>
      </c>
      <c r="S13">
        <v>60</v>
      </c>
      <c r="T13">
        <v>60</v>
      </c>
      <c r="U13">
        <v>60</v>
      </c>
      <c r="V13">
        <v>0</v>
      </c>
      <c r="W13">
        <v>0</v>
      </c>
      <c r="X13" t="s">
        <v>240</v>
      </c>
      <c r="Y13" t="s">
        <v>310</v>
      </c>
      <c r="Z13">
        <v>60</v>
      </c>
      <c r="AA13" t="s">
        <v>240</v>
      </c>
      <c r="AB13">
        <v>0</v>
      </c>
      <c r="AC13" t="s">
        <v>240</v>
      </c>
      <c r="AD13">
        <v>0</v>
      </c>
      <c r="AE13">
        <v>0</v>
      </c>
      <c r="AF13">
        <v>13</v>
      </c>
      <c r="AG13">
        <v>1.7</v>
      </c>
      <c r="AH13">
        <v>2</v>
      </c>
      <c r="AI13">
        <v>1</v>
      </c>
      <c r="AJ13">
        <v>7</v>
      </c>
      <c r="AK13">
        <v>0</v>
      </c>
      <c r="AL13">
        <v>0</v>
      </c>
      <c r="AM13">
        <v>0</v>
      </c>
      <c r="AN13">
        <v>14</v>
      </c>
      <c r="AO13">
        <v>0</v>
      </c>
      <c r="AP13">
        <v>6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271</v>
      </c>
      <c r="BA13" t="s">
        <v>262</v>
      </c>
      <c r="BB13" t="s">
        <v>267</v>
      </c>
      <c r="BC13" t="s">
        <v>273</v>
      </c>
      <c r="BD13">
        <v>268</v>
      </c>
      <c r="BE13">
        <v>53</v>
      </c>
      <c r="BF13">
        <v>211</v>
      </c>
      <c r="BG13">
        <v>4</v>
      </c>
      <c r="BH13">
        <v>14724</v>
      </c>
      <c r="BI13">
        <v>275</v>
      </c>
      <c r="BJ13">
        <v>268</v>
      </c>
      <c r="BK13">
        <v>211</v>
      </c>
      <c r="BL13">
        <v>4</v>
      </c>
      <c r="BM13">
        <v>51</v>
      </c>
      <c r="BN13">
        <v>2</v>
      </c>
      <c r="BO13">
        <v>0</v>
      </c>
      <c r="BP13">
        <v>0</v>
      </c>
      <c r="BQ13">
        <v>0</v>
      </c>
      <c r="BR13">
        <v>275</v>
      </c>
      <c r="BS13">
        <v>5</v>
      </c>
      <c r="BT13">
        <v>210</v>
      </c>
      <c r="BU13">
        <v>22</v>
      </c>
      <c r="BV13">
        <v>8</v>
      </c>
      <c r="BW13">
        <v>18</v>
      </c>
      <c r="BX13">
        <v>0</v>
      </c>
      <c r="BY13">
        <v>11</v>
      </c>
      <c r="BZ13">
        <v>1</v>
      </c>
      <c r="CA13">
        <v>0</v>
      </c>
      <c r="CB13">
        <v>270</v>
      </c>
      <c r="CC13">
        <v>270</v>
      </c>
      <c r="CD13">
        <v>0</v>
      </c>
      <c r="CE13">
        <v>0</v>
      </c>
      <c r="CF13">
        <v>0</v>
      </c>
      <c r="CG13">
        <v>0</v>
      </c>
      <c r="CH13" t="s">
        <v>24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35</v>
      </c>
      <c r="DE13">
        <v>97.6</v>
      </c>
      <c r="DF13">
        <v>6.7</v>
      </c>
      <c r="DG13">
        <v>208</v>
      </c>
      <c r="DH13">
        <v>60</v>
      </c>
      <c r="DI13">
        <v>51</v>
      </c>
      <c r="DJ13">
        <v>158</v>
      </c>
      <c r="DK13">
        <v>107</v>
      </c>
      <c r="DL13">
        <v>44.7</v>
      </c>
      <c r="DM13" t="s">
        <v>240</v>
      </c>
    </row>
    <row r="14" spans="1:117" customFormat="1" x14ac:dyDescent="0.15">
      <c r="A14" s="8" t="s">
        <v>252</v>
      </c>
      <c r="B14" s="8" t="s">
        <v>241</v>
      </c>
      <c r="C14" s="8" t="s">
        <v>250</v>
      </c>
      <c r="D14" s="8" t="s">
        <v>251</v>
      </c>
      <c r="E14" s="8" t="s">
        <v>242</v>
      </c>
      <c r="F14" s="8" t="s">
        <v>253</v>
      </c>
      <c r="G14" s="8" t="s">
        <v>243</v>
      </c>
      <c r="H14" s="8" t="s">
        <v>337</v>
      </c>
      <c r="I14" s="8" t="s">
        <v>297</v>
      </c>
      <c r="J14">
        <v>1999</v>
      </c>
      <c r="K14" t="s">
        <v>272</v>
      </c>
      <c r="L14" t="s">
        <v>268</v>
      </c>
      <c r="M14" t="s">
        <v>268</v>
      </c>
      <c r="N14" t="s">
        <v>240</v>
      </c>
      <c r="O14">
        <v>44</v>
      </c>
      <c r="P14">
        <v>4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40</v>
      </c>
      <c r="Y14" t="s">
        <v>280</v>
      </c>
      <c r="Z14">
        <v>44</v>
      </c>
      <c r="AA14" t="s">
        <v>240</v>
      </c>
      <c r="AB14">
        <v>0</v>
      </c>
      <c r="AC14" t="s">
        <v>240</v>
      </c>
      <c r="AD14">
        <v>0</v>
      </c>
      <c r="AE14">
        <v>0</v>
      </c>
      <c r="AF14">
        <v>8</v>
      </c>
      <c r="AG14">
        <v>0.9</v>
      </c>
      <c r="AH14">
        <v>0</v>
      </c>
      <c r="AI14">
        <v>0</v>
      </c>
      <c r="AJ14">
        <v>0</v>
      </c>
      <c r="AK14">
        <v>0</v>
      </c>
      <c r="AL14">
        <v>7</v>
      </c>
      <c r="AM14">
        <v>0.9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271</v>
      </c>
      <c r="BA14" t="s">
        <v>303</v>
      </c>
      <c r="BB14" t="s">
        <v>262</v>
      </c>
      <c r="BC14" t="s">
        <v>270</v>
      </c>
      <c r="BD14">
        <v>1137</v>
      </c>
      <c r="BE14">
        <v>794</v>
      </c>
      <c r="BF14">
        <v>282</v>
      </c>
      <c r="BG14">
        <v>61</v>
      </c>
      <c r="BH14">
        <v>8528</v>
      </c>
      <c r="BI14">
        <v>1142</v>
      </c>
      <c r="BJ14">
        <v>1137</v>
      </c>
      <c r="BK14">
        <v>317</v>
      </c>
      <c r="BL14">
        <v>774</v>
      </c>
      <c r="BM14">
        <v>3</v>
      </c>
      <c r="BN14">
        <v>3</v>
      </c>
      <c r="BO14">
        <v>0</v>
      </c>
      <c r="BP14">
        <v>15</v>
      </c>
      <c r="BQ14">
        <v>25</v>
      </c>
      <c r="BR14">
        <v>1142</v>
      </c>
      <c r="BS14">
        <v>30</v>
      </c>
      <c r="BT14">
        <v>1054</v>
      </c>
      <c r="BU14">
        <v>24</v>
      </c>
      <c r="BV14">
        <v>2</v>
      </c>
      <c r="BW14">
        <v>1</v>
      </c>
      <c r="BX14">
        <v>0</v>
      </c>
      <c r="BY14">
        <v>2</v>
      </c>
      <c r="BZ14">
        <v>0</v>
      </c>
      <c r="CA14">
        <v>29</v>
      </c>
      <c r="CB14">
        <v>1112</v>
      </c>
      <c r="CC14">
        <v>1103</v>
      </c>
      <c r="CD14">
        <v>0</v>
      </c>
      <c r="CE14">
        <v>9</v>
      </c>
      <c r="CF14">
        <v>0</v>
      </c>
      <c r="CG14">
        <v>10</v>
      </c>
      <c r="CH14" t="s">
        <v>266</v>
      </c>
      <c r="CI14">
        <v>24.8</v>
      </c>
      <c r="CJ14">
        <v>14</v>
      </c>
      <c r="CK14">
        <v>4.8</v>
      </c>
      <c r="CL14">
        <v>6.6</v>
      </c>
      <c r="CM14">
        <v>19.100000000000001</v>
      </c>
      <c r="CN14">
        <v>0</v>
      </c>
      <c r="CO14">
        <v>20.6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4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40</v>
      </c>
    </row>
    <row r="15" spans="1:117" customFormat="1" x14ac:dyDescent="0.15">
      <c r="A15" s="8" t="s">
        <v>252</v>
      </c>
      <c r="B15" s="8" t="s">
        <v>241</v>
      </c>
      <c r="C15" s="8" t="s">
        <v>250</v>
      </c>
      <c r="D15" s="8" t="s">
        <v>251</v>
      </c>
      <c r="E15" s="8" t="s">
        <v>242</v>
      </c>
      <c r="F15" s="8" t="s">
        <v>253</v>
      </c>
      <c r="G15" s="8" t="s">
        <v>243</v>
      </c>
      <c r="H15" s="8" t="s">
        <v>336</v>
      </c>
      <c r="I15" s="8" t="s">
        <v>299</v>
      </c>
      <c r="J15">
        <v>1999</v>
      </c>
      <c r="K15" t="s">
        <v>272</v>
      </c>
      <c r="L15" t="s">
        <v>268</v>
      </c>
      <c r="M15" t="s">
        <v>268</v>
      </c>
      <c r="N15" t="s">
        <v>240</v>
      </c>
      <c r="O15">
        <v>51</v>
      </c>
      <c r="P15">
        <v>5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240</v>
      </c>
      <c r="Y15" t="s">
        <v>280</v>
      </c>
      <c r="Z15">
        <v>51</v>
      </c>
      <c r="AA15" t="s">
        <v>240</v>
      </c>
      <c r="AB15">
        <v>0</v>
      </c>
      <c r="AC15" t="s">
        <v>240</v>
      </c>
      <c r="AD15">
        <v>0</v>
      </c>
      <c r="AE15">
        <v>0</v>
      </c>
      <c r="AF15">
        <v>32</v>
      </c>
      <c r="AG15">
        <v>0.9</v>
      </c>
      <c r="AH15">
        <v>0</v>
      </c>
      <c r="AI15">
        <v>0</v>
      </c>
      <c r="AJ15">
        <v>0</v>
      </c>
      <c r="AK15">
        <v>3.3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 t="s">
        <v>271</v>
      </c>
      <c r="BA15" t="s">
        <v>270</v>
      </c>
      <c r="BB15" t="s">
        <v>274</v>
      </c>
      <c r="BC15" t="s">
        <v>285</v>
      </c>
      <c r="BD15">
        <v>1203</v>
      </c>
      <c r="BE15">
        <v>412</v>
      </c>
      <c r="BF15">
        <v>277</v>
      </c>
      <c r="BG15">
        <v>514</v>
      </c>
      <c r="BH15">
        <v>16851</v>
      </c>
      <c r="BI15">
        <v>1203</v>
      </c>
      <c r="BJ15">
        <v>1203</v>
      </c>
      <c r="BK15">
        <v>42</v>
      </c>
      <c r="BL15">
        <v>1006</v>
      </c>
      <c r="BM15">
        <v>54</v>
      </c>
      <c r="BN15">
        <v>101</v>
      </c>
      <c r="BO15">
        <v>0</v>
      </c>
      <c r="BP15">
        <v>0</v>
      </c>
      <c r="BQ15">
        <v>0</v>
      </c>
      <c r="BR15">
        <v>1203</v>
      </c>
      <c r="BS15">
        <v>332</v>
      </c>
      <c r="BT15">
        <v>671</v>
      </c>
      <c r="BU15">
        <v>69</v>
      </c>
      <c r="BV15">
        <v>6</v>
      </c>
      <c r="BW15">
        <v>24</v>
      </c>
      <c r="BX15">
        <v>0</v>
      </c>
      <c r="BY15">
        <v>22</v>
      </c>
      <c r="BZ15">
        <v>79</v>
      </c>
      <c r="CA15">
        <v>0</v>
      </c>
      <c r="CB15">
        <v>871</v>
      </c>
      <c r="CC15">
        <v>812</v>
      </c>
      <c r="CD15">
        <v>0</v>
      </c>
      <c r="CE15">
        <v>59</v>
      </c>
      <c r="CF15">
        <v>0</v>
      </c>
      <c r="CG15">
        <v>0</v>
      </c>
      <c r="CH15" t="s">
        <v>266</v>
      </c>
      <c r="CI15">
        <v>36.1</v>
      </c>
      <c r="CJ15">
        <v>23.2</v>
      </c>
      <c r="CK15">
        <v>20.3</v>
      </c>
      <c r="CL15">
        <v>11.7</v>
      </c>
      <c r="CM15">
        <v>3.8</v>
      </c>
      <c r="CN15">
        <v>16.8</v>
      </c>
      <c r="CO15">
        <v>28.4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4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 t="s">
        <v>240</v>
      </c>
    </row>
    <row r="16" spans="1:117" customFormat="1" x14ac:dyDescent="0.15">
      <c r="A16" s="8" t="s">
        <v>252</v>
      </c>
      <c r="B16" s="8" t="s">
        <v>241</v>
      </c>
      <c r="C16" s="8" t="s">
        <v>250</v>
      </c>
      <c r="D16" s="8" t="s">
        <v>251</v>
      </c>
      <c r="E16" s="8" t="s">
        <v>242</v>
      </c>
      <c r="F16" s="8" t="s">
        <v>253</v>
      </c>
      <c r="G16" s="8" t="s">
        <v>243</v>
      </c>
      <c r="H16" s="8" t="s">
        <v>335</v>
      </c>
      <c r="I16" s="8" t="s">
        <v>281</v>
      </c>
      <c r="J16">
        <v>1999</v>
      </c>
      <c r="K16" t="s">
        <v>272</v>
      </c>
      <c r="L16" t="s">
        <v>268</v>
      </c>
      <c r="M16" t="s">
        <v>268</v>
      </c>
      <c r="N16" t="s">
        <v>240</v>
      </c>
      <c r="O16">
        <v>52</v>
      </c>
      <c r="P16">
        <v>52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40</v>
      </c>
      <c r="Y16" t="s">
        <v>280</v>
      </c>
      <c r="Z16">
        <v>52</v>
      </c>
      <c r="AA16" t="s">
        <v>240</v>
      </c>
      <c r="AB16">
        <v>0</v>
      </c>
      <c r="AC16" t="s">
        <v>240</v>
      </c>
      <c r="AD16">
        <v>0</v>
      </c>
      <c r="AE16">
        <v>0</v>
      </c>
      <c r="AF16">
        <v>34</v>
      </c>
      <c r="AG16">
        <v>0</v>
      </c>
      <c r="AH16">
        <v>0</v>
      </c>
      <c r="AI16">
        <v>0</v>
      </c>
      <c r="AJ16">
        <v>0</v>
      </c>
      <c r="AK16">
        <v>3.3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271</v>
      </c>
      <c r="BA16" t="s">
        <v>267</v>
      </c>
      <c r="BB16" t="s">
        <v>262</v>
      </c>
      <c r="BC16" t="s">
        <v>270</v>
      </c>
      <c r="BD16">
        <v>849</v>
      </c>
      <c r="BE16">
        <v>240</v>
      </c>
      <c r="BF16">
        <v>122</v>
      </c>
      <c r="BG16">
        <v>487</v>
      </c>
      <c r="BH16">
        <v>17248</v>
      </c>
      <c r="BI16">
        <v>852</v>
      </c>
      <c r="BJ16">
        <v>849</v>
      </c>
      <c r="BK16">
        <v>63</v>
      </c>
      <c r="BL16">
        <v>644</v>
      </c>
      <c r="BM16">
        <v>59</v>
      </c>
      <c r="BN16">
        <v>83</v>
      </c>
      <c r="BO16">
        <v>0</v>
      </c>
      <c r="BP16">
        <v>0</v>
      </c>
      <c r="BQ16">
        <v>0</v>
      </c>
      <c r="BR16">
        <v>852</v>
      </c>
      <c r="BS16">
        <v>335</v>
      </c>
      <c r="BT16">
        <v>262</v>
      </c>
      <c r="BU16">
        <v>177</v>
      </c>
      <c r="BV16">
        <v>2</v>
      </c>
      <c r="BW16">
        <v>17</v>
      </c>
      <c r="BX16">
        <v>0</v>
      </c>
      <c r="BY16">
        <v>12</v>
      </c>
      <c r="BZ16">
        <v>47</v>
      </c>
      <c r="CA16">
        <v>0</v>
      </c>
      <c r="CB16">
        <v>517</v>
      </c>
      <c r="CC16">
        <v>494</v>
      </c>
      <c r="CD16">
        <v>0</v>
      </c>
      <c r="CE16">
        <v>23</v>
      </c>
      <c r="CF16">
        <v>0</v>
      </c>
      <c r="CG16">
        <v>0</v>
      </c>
      <c r="CH16" t="s">
        <v>266</v>
      </c>
      <c r="CI16">
        <v>38.1</v>
      </c>
      <c r="CJ16">
        <v>19.600000000000001</v>
      </c>
      <c r="CK16">
        <v>17.7</v>
      </c>
      <c r="CL16">
        <v>14.2</v>
      </c>
      <c r="CM16">
        <v>35.299999999999997</v>
      </c>
      <c r="CN16">
        <v>23.3</v>
      </c>
      <c r="CO16">
        <v>43.9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4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40</v>
      </c>
    </row>
    <row r="17" spans="1:117" customFormat="1" x14ac:dyDescent="0.15">
      <c r="A17" s="8" t="s">
        <v>252</v>
      </c>
      <c r="B17" s="8" t="s">
        <v>241</v>
      </c>
      <c r="C17" s="8" t="s">
        <v>250</v>
      </c>
      <c r="D17" s="8" t="s">
        <v>251</v>
      </c>
      <c r="E17" s="8" t="s">
        <v>242</v>
      </c>
      <c r="F17" s="8" t="s">
        <v>253</v>
      </c>
      <c r="G17" s="8" t="s">
        <v>243</v>
      </c>
      <c r="H17" s="8" t="s">
        <v>334</v>
      </c>
      <c r="I17" s="8" t="s">
        <v>278</v>
      </c>
      <c r="J17">
        <v>1999</v>
      </c>
      <c r="K17" t="s">
        <v>272</v>
      </c>
      <c r="L17" t="s">
        <v>268</v>
      </c>
      <c r="M17" t="s">
        <v>268</v>
      </c>
      <c r="N17" t="s">
        <v>240</v>
      </c>
      <c r="O17">
        <v>50</v>
      </c>
      <c r="P17">
        <v>5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240</v>
      </c>
      <c r="Y17" t="s">
        <v>280</v>
      </c>
      <c r="Z17">
        <v>50</v>
      </c>
      <c r="AA17" t="s">
        <v>289</v>
      </c>
      <c r="AB17">
        <v>11</v>
      </c>
      <c r="AC17" t="s">
        <v>240</v>
      </c>
      <c r="AD17">
        <v>0</v>
      </c>
      <c r="AE17">
        <v>0</v>
      </c>
      <c r="AF17">
        <v>32</v>
      </c>
      <c r="AG17">
        <v>0.9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271</v>
      </c>
      <c r="BA17" t="s">
        <v>277</v>
      </c>
      <c r="BB17" t="s">
        <v>286</v>
      </c>
      <c r="BC17" t="s">
        <v>270</v>
      </c>
      <c r="BD17">
        <v>1160</v>
      </c>
      <c r="BE17">
        <v>493</v>
      </c>
      <c r="BF17">
        <v>347</v>
      </c>
      <c r="BG17">
        <v>320</v>
      </c>
      <c r="BH17">
        <v>14521</v>
      </c>
      <c r="BI17">
        <v>1157</v>
      </c>
      <c r="BJ17">
        <v>1160</v>
      </c>
      <c r="BK17">
        <v>73</v>
      </c>
      <c r="BL17">
        <v>1017</v>
      </c>
      <c r="BM17">
        <v>28</v>
      </c>
      <c r="BN17">
        <v>42</v>
      </c>
      <c r="BO17">
        <v>0</v>
      </c>
      <c r="BP17">
        <v>0</v>
      </c>
      <c r="BQ17">
        <v>0</v>
      </c>
      <c r="BR17">
        <v>1157</v>
      </c>
      <c r="BS17">
        <v>165</v>
      </c>
      <c r="BT17">
        <v>856</v>
      </c>
      <c r="BU17">
        <v>57</v>
      </c>
      <c r="BV17">
        <v>3</v>
      </c>
      <c r="BW17">
        <v>13</v>
      </c>
      <c r="BX17">
        <v>0</v>
      </c>
      <c r="BY17">
        <v>9</v>
      </c>
      <c r="BZ17">
        <v>54</v>
      </c>
      <c r="CA17">
        <v>0</v>
      </c>
      <c r="CB17">
        <v>992</v>
      </c>
      <c r="CC17">
        <v>965</v>
      </c>
      <c r="CD17">
        <v>0</v>
      </c>
      <c r="CE17">
        <v>27</v>
      </c>
      <c r="CF17">
        <v>0</v>
      </c>
      <c r="CG17">
        <v>0</v>
      </c>
      <c r="CH17" t="s">
        <v>266</v>
      </c>
      <c r="CI17">
        <v>49.4</v>
      </c>
      <c r="CJ17">
        <v>39.4</v>
      </c>
      <c r="CK17">
        <v>44.4</v>
      </c>
      <c r="CL17">
        <v>22.3</v>
      </c>
      <c r="CM17">
        <v>22</v>
      </c>
      <c r="CN17">
        <v>17.100000000000001</v>
      </c>
      <c r="CO17">
        <v>47.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4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40</v>
      </c>
    </row>
    <row r="18" spans="1:117" customFormat="1" x14ac:dyDescent="0.15">
      <c r="A18" s="8" t="s">
        <v>252</v>
      </c>
      <c r="B18" s="8" t="s">
        <v>241</v>
      </c>
      <c r="C18" s="8" t="s">
        <v>250</v>
      </c>
      <c r="D18" s="8" t="s">
        <v>251</v>
      </c>
      <c r="E18" s="8" t="s">
        <v>242</v>
      </c>
      <c r="F18" s="8" t="s">
        <v>253</v>
      </c>
      <c r="G18" s="8" t="s">
        <v>243</v>
      </c>
      <c r="H18" s="8" t="s">
        <v>333</v>
      </c>
      <c r="I18" s="8" t="s">
        <v>276</v>
      </c>
      <c r="J18">
        <v>1999</v>
      </c>
      <c r="K18" t="s">
        <v>272</v>
      </c>
      <c r="L18" t="s">
        <v>268</v>
      </c>
      <c r="M18" t="s">
        <v>268</v>
      </c>
      <c r="N18" t="s">
        <v>240</v>
      </c>
      <c r="O18">
        <v>52</v>
      </c>
      <c r="P18">
        <v>5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240</v>
      </c>
      <c r="Y18" t="s">
        <v>304</v>
      </c>
      <c r="Z18">
        <v>52</v>
      </c>
      <c r="AA18" t="s">
        <v>240</v>
      </c>
      <c r="AB18">
        <v>0</v>
      </c>
      <c r="AC18" t="s">
        <v>240</v>
      </c>
      <c r="AD18">
        <v>0</v>
      </c>
      <c r="AE18">
        <v>0</v>
      </c>
      <c r="AF18">
        <v>18</v>
      </c>
      <c r="AG18">
        <v>2.2000000000000002</v>
      </c>
      <c r="AH18">
        <v>0</v>
      </c>
      <c r="AI18">
        <v>0</v>
      </c>
      <c r="AJ18">
        <v>0</v>
      </c>
      <c r="AK18">
        <v>4.5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271</v>
      </c>
      <c r="BA18" t="s">
        <v>262</v>
      </c>
      <c r="BB18" t="s">
        <v>270</v>
      </c>
      <c r="BC18" t="s">
        <v>286</v>
      </c>
      <c r="BD18">
        <v>796</v>
      </c>
      <c r="BE18">
        <v>790</v>
      </c>
      <c r="BF18">
        <v>6</v>
      </c>
      <c r="BG18">
        <v>0</v>
      </c>
      <c r="BH18">
        <v>14431</v>
      </c>
      <c r="BI18">
        <v>815</v>
      </c>
      <c r="BJ18">
        <v>796</v>
      </c>
      <c r="BK18">
        <v>737</v>
      </c>
      <c r="BL18">
        <v>59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815</v>
      </c>
      <c r="BS18">
        <v>29</v>
      </c>
      <c r="BT18">
        <v>601</v>
      </c>
      <c r="BU18">
        <v>71</v>
      </c>
      <c r="BV18">
        <v>11</v>
      </c>
      <c r="BW18">
        <v>61</v>
      </c>
      <c r="BX18">
        <v>0</v>
      </c>
      <c r="BY18">
        <v>29</v>
      </c>
      <c r="BZ18">
        <v>13</v>
      </c>
      <c r="CA18">
        <v>0</v>
      </c>
      <c r="CB18">
        <v>786</v>
      </c>
      <c r="CC18">
        <v>720</v>
      </c>
      <c r="CD18">
        <v>0</v>
      </c>
      <c r="CE18">
        <v>66</v>
      </c>
      <c r="CF18">
        <v>0</v>
      </c>
      <c r="CG18">
        <v>0</v>
      </c>
      <c r="CH18" t="s">
        <v>266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22.7</v>
      </c>
      <c r="CQ18">
        <v>6</v>
      </c>
      <c r="CR18">
        <v>0</v>
      </c>
      <c r="CS18">
        <v>0.7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4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40</v>
      </c>
    </row>
    <row r="19" spans="1:117" customFormat="1" x14ac:dyDescent="0.15">
      <c r="A19" s="8" t="s">
        <v>252</v>
      </c>
      <c r="B19" s="8" t="s">
        <v>241</v>
      </c>
      <c r="C19" s="8" t="s">
        <v>250</v>
      </c>
      <c r="D19" s="8" t="s">
        <v>251</v>
      </c>
      <c r="E19" s="8" t="s">
        <v>242</v>
      </c>
      <c r="F19" s="8" t="s">
        <v>253</v>
      </c>
      <c r="G19" s="8" t="s">
        <v>243</v>
      </c>
      <c r="H19" s="8" t="s">
        <v>332</v>
      </c>
      <c r="I19" s="8" t="s">
        <v>275</v>
      </c>
      <c r="J19">
        <v>1999</v>
      </c>
      <c r="K19" t="s">
        <v>272</v>
      </c>
      <c r="L19" t="s">
        <v>268</v>
      </c>
      <c r="M19" t="s">
        <v>268</v>
      </c>
      <c r="N19" t="s">
        <v>240</v>
      </c>
      <c r="O19">
        <v>51</v>
      </c>
      <c r="P19">
        <v>5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240</v>
      </c>
      <c r="Y19" t="s">
        <v>280</v>
      </c>
      <c r="Z19">
        <v>51</v>
      </c>
      <c r="AA19" t="s">
        <v>240</v>
      </c>
      <c r="AB19">
        <v>0</v>
      </c>
      <c r="AC19" t="s">
        <v>240</v>
      </c>
      <c r="AD19">
        <v>0</v>
      </c>
      <c r="AE19">
        <v>0</v>
      </c>
      <c r="AF19">
        <v>32</v>
      </c>
      <c r="AG19">
        <v>0.9</v>
      </c>
      <c r="AH19">
        <v>0</v>
      </c>
      <c r="AI19">
        <v>0</v>
      </c>
      <c r="AJ19">
        <v>0</v>
      </c>
      <c r="AK19">
        <v>1.8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271</v>
      </c>
      <c r="BA19" t="s">
        <v>286</v>
      </c>
      <c r="BB19" t="s">
        <v>279</v>
      </c>
      <c r="BC19" t="s">
        <v>270</v>
      </c>
      <c r="BD19">
        <v>1218</v>
      </c>
      <c r="BE19">
        <v>443</v>
      </c>
      <c r="BF19">
        <v>249</v>
      </c>
      <c r="BG19">
        <v>526</v>
      </c>
      <c r="BH19">
        <v>16409</v>
      </c>
      <c r="BI19">
        <v>1213</v>
      </c>
      <c r="BJ19">
        <v>1218</v>
      </c>
      <c r="BK19">
        <v>21</v>
      </c>
      <c r="BL19">
        <v>1073</v>
      </c>
      <c r="BM19">
        <v>45</v>
      </c>
      <c r="BN19">
        <v>79</v>
      </c>
      <c r="BO19">
        <v>0</v>
      </c>
      <c r="BP19">
        <v>0</v>
      </c>
      <c r="BQ19">
        <v>0</v>
      </c>
      <c r="BR19">
        <v>1213</v>
      </c>
      <c r="BS19">
        <v>232</v>
      </c>
      <c r="BT19">
        <v>797</v>
      </c>
      <c r="BU19">
        <v>62</v>
      </c>
      <c r="BV19">
        <v>6</v>
      </c>
      <c r="BW19">
        <v>26</v>
      </c>
      <c r="BX19">
        <v>0</v>
      </c>
      <c r="BY19">
        <v>24</v>
      </c>
      <c r="BZ19">
        <v>66</v>
      </c>
      <c r="CA19">
        <v>0</v>
      </c>
      <c r="CB19">
        <v>981</v>
      </c>
      <c r="CC19">
        <v>921</v>
      </c>
      <c r="CD19">
        <v>0</v>
      </c>
      <c r="CE19">
        <v>60</v>
      </c>
      <c r="CF19">
        <v>0</v>
      </c>
      <c r="CG19">
        <v>0</v>
      </c>
      <c r="CH19" t="s">
        <v>266</v>
      </c>
      <c r="CI19">
        <v>57.5</v>
      </c>
      <c r="CJ19">
        <v>42</v>
      </c>
      <c r="CK19">
        <v>25</v>
      </c>
      <c r="CL19">
        <v>20.8</v>
      </c>
      <c r="CM19">
        <v>12.3</v>
      </c>
      <c r="CN19">
        <v>12</v>
      </c>
      <c r="CO19">
        <v>44.1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4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40</v>
      </c>
    </row>
    <row r="20" spans="1:117" customFormat="1" x14ac:dyDescent="0.15">
      <c r="A20" s="8" t="s">
        <v>257</v>
      </c>
      <c r="B20" s="8" t="s">
        <v>246</v>
      </c>
      <c r="C20" s="8" t="s">
        <v>250</v>
      </c>
      <c r="D20" s="8" t="s">
        <v>251</v>
      </c>
      <c r="E20" s="8" t="s">
        <v>242</v>
      </c>
      <c r="F20" s="8" t="s">
        <v>258</v>
      </c>
      <c r="G20" s="8" t="s">
        <v>247</v>
      </c>
      <c r="H20" s="8" t="s">
        <v>325</v>
      </c>
      <c r="I20" s="8" t="s">
        <v>313</v>
      </c>
      <c r="J20">
        <v>1987</v>
      </c>
      <c r="K20" t="s">
        <v>272</v>
      </c>
      <c r="L20" t="s">
        <v>268</v>
      </c>
      <c r="M20" t="s">
        <v>265</v>
      </c>
      <c r="N20" t="s">
        <v>240</v>
      </c>
      <c r="O20">
        <v>59</v>
      </c>
      <c r="P20">
        <v>2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240</v>
      </c>
      <c r="Y20" t="s">
        <v>306</v>
      </c>
      <c r="Z20">
        <v>59</v>
      </c>
      <c r="AA20" t="s">
        <v>240</v>
      </c>
      <c r="AB20">
        <v>0</v>
      </c>
      <c r="AC20" t="s">
        <v>240</v>
      </c>
      <c r="AD20">
        <v>0</v>
      </c>
      <c r="AE20">
        <v>0</v>
      </c>
      <c r="AF20">
        <v>16</v>
      </c>
      <c r="AG20">
        <v>0</v>
      </c>
      <c r="AH20">
        <v>0</v>
      </c>
      <c r="AI20">
        <v>0</v>
      </c>
      <c r="AJ20">
        <v>0</v>
      </c>
      <c r="AK20">
        <v>1.7</v>
      </c>
      <c r="AL20">
        <v>0</v>
      </c>
      <c r="AM20">
        <v>0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1</v>
      </c>
      <c r="AY20">
        <v>0</v>
      </c>
      <c r="AZ20" t="s">
        <v>271</v>
      </c>
      <c r="BA20" t="s">
        <v>270</v>
      </c>
      <c r="BB20" t="s">
        <v>288</v>
      </c>
      <c r="BC20" t="s">
        <v>292</v>
      </c>
      <c r="BD20">
        <v>475</v>
      </c>
      <c r="BE20">
        <v>146</v>
      </c>
      <c r="BF20">
        <v>322</v>
      </c>
      <c r="BG20">
        <v>7</v>
      </c>
      <c r="BH20">
        <v>4734</v>
      </c>
      <c r="BI20">
        <v>473</v>
      </c>
      <c r="BJ20">
        <v>475</v>
      </c>
      <c r="BK20">
        <v>0</v>
      </c>
      <c r="BL20">
        <v>371</v>
      </c>
      <c r="BM20">
        <v>23</v>
      </c>
      <c r="BN20">
        <v>81</v>
      </c>
      <c r="BO20">
        <v>0</v>
      </c>
      <c r="BP20">
        <v>0</v>
      </c>
      <c r="BQ20">
        <v>0</v>
      </c>
      <c r="BR20">
        <v>473</v>
      </c>
      <c r="BS20">
        <v>0</v>
      </c>
      <c r="BT20">
        <v>363</v>
      </c>
      <c r="BU20">
        <v>33</v>
      </c>
      <c r="BV20">
        <v>36</v>
      </c>
      <c r="BW20">
        <v>6</v>
      </c>
      <c r="BX20">
        <v>0</v>
      </c>
      <c r="BY20">
        <v>9</v>
      </c>
      <c r="BZ20">
        <v>26</v>
      </c>
      <c r="CA20">
        <v>0</v>
      </c>
      <c r="CB20">
        <v>473</v>
      </c>
      <c r="CC20">
        <v>432</v>
      </c>
      <c r="CD20">
        <v>2</v>
      </c>
      <c r="CE20">
        <v>11</v>
      </c>
      <c r="CF20">
        <v>28</v>
      </c>
      <c r="CG20">
        <v>0</v>
      </c>
      <c r="CH20" t="s">
        <v>266</v>
      </c>
      <c r="CI20">
        <v>30.3</v>
      </c>
      <c r="CJ20">
        <v>6.9</v>
      </c>
      <c r="CK20">
        <v>5.2</v>
      </c>
      <c r="CL20">
        <v>0</v>
      </c>
      <c r="CM20">
        <v>1.2</v>
      </c>
      <c r="CN20">
        <v>23.3</v>
      </c>
      <c r="CO20">
        <v>54.5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4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40</v>
      </c>
    </row>
    <row r="21" spans="1:117" customFormat="1" x14ac:dyDescent="0.15">
      <c r="A21" s="8" t="s">
        <v>259</v>
      </c>
      <c r="B21" s="8" t="s">
        <v>248</v>
      </c>
      <c r="C21" s="8" t="s">
        <v>250</v>
      </c>
      <c r="D21" s="8" t="s">
        <v>251</v>
      </c>
      <c r="E21" s="8" t="s">
        <v>242</v>
      </c>
      <c r="F21" s="8" t="s">
        <v>258</v>
      </c>
      <c r="G21" s="8" t="s">
        <v>247</v>
      </c>
      <c r="H21" s="8" t="s">
        <v>324</v>
      </c>
      <c r="I21" s="8" t="s">
        <v>269</v>
      </c>
      <c r="J21">
        <v>2004</v>
      </c>
      <c r="K21" t="s">
        <v>264</v>
      </c>
      <c r="L21" t="s">
        <v>265</v>
      </c>
      <c r="M21" t="s">
        <v>265</v>
      </c>
      <c r="N21" t="s">
        <v>240</v>
      </c>
      <c r="O21">
        <v>47</v>
      </c>
      <c r="P21">
        <v>4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240</v>
      </c>
      <c r="Y21" t="s">
        <v>307</v>
      </c>
      <c r="Z21">
        <v>47</v>
      </c>
      <c r="AA21" t="s">
        <v>287</v>
      </c>
      <c r="AB21">
        <v>16</v>
      </c>
      <c r="AC21" t="s">
        <v>240</v>
      </c>
      <c r="AD21">
        <v>0</v>
      </c>
      <c r="AE21">
        <v>0</v>
      </c>
      <c r="AF21">
        <v>16</v>
      </c>
      <c r="AG21">
        <v>0.4</v>
      </c>
      <c r="AH21">
        <v>1</v>
      </c>
      <c r="AI21">
        <v>0.4</v>
      </c>
      <c r="AJ21">
        <v>8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271</v>
      </c>
      <c r="BA21" t="s">
        <v>270</v>
      </c>
      <c r="BB21" t="s">
        <v>274</v>
      </c>
      <c r="BC21" t="s">
        <v>296</v>
      </c>
      <c r="BD21">
        <v>468</v>
      </c>
      <c r="BE21">
        <v>261</v>
      </c>
      <c r="BF21">
        <v>156</v>
      </c>
      <c r="BG21">
        <v>51</v>
      </c>
      <c r="BH21">
        <v>14022</v>
      </c>
      <c r="BI21">
        <v>465</v>
      </c>
      <c r="BJ21">
        <v>468</v>
      </c>
      <c r="BK21">
        <v>32</v>
      </c>
      <c r="BL21">
        <v>162</v>
      </c>
      <c r="BM21">
        <v>161</v>
      </c>
      <c r="BN21">
        <v>111</v>
      </c>
      <c r="BO21">
        <v>2</v>
      </c>
      <c r="BP21">
        <v>0</v>
      </c>
      <c r="BQ21">
        <v>0</v>
      </c>
      <c r="BR21">
        <v>465</v>
      </c>
      <c r="BS21">
        <v>117</v>
      </c>
      <c r="BT21">
        <v>148</v>
      </c>
      <c r="BU21">
        <v>16</v>
      </c>
      <c r="BV21">
        <v>3</v>
      </c>
      <c r="BW21">
        <v>30</v>
      </c>
      <c r="BX21">
        <v>6</v>
      </c>
      <c r="BY21">
        <v>58</v>
      </c>
      <c r="BZ21">
        <v>87</v>
      </c>
      <c r="CA21">
        <v>0</v>
      </c>
      <c r="CB21">
        <v>348</v>
      </c>
      <c r="CC21">
        <v>181</v>
      </c>
      <c r="CD21">
        <v>52</v>
      </c>
      <c r="CE21">
        <v>68</v>
      </c>
      <c r="CF21">
        <v>47</v>
      </c>
      <c r="CG21">
        <v>0</v>
      </c>
      <c r="CH21" t="s">
        <v>24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2.4</v>
      </c>
      <c r="CR21">
        <v>2.4</v>
      </c>
      <c r="CS21">
        <v>0.7</v>
      </c>
      <c r="CT21">
        <v>0</v>
      </c>
      <c r="CU21">
        <v>11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35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 t="s">
        <v>240</v>
      </c>
    </row>
    <row r="22" spans="1:117" customFormat="1" x14ac:dyDescent="0.15">
      <c r="A22" s="8" t="s">
        <v>259</v>
      </c>
      <c r="B22" s="8" t="s">
        <v>248</v>
      </c>
      <c r="C22" s="8" t="s">
        <v>250</v>
      </c>
      <c r="D22" s="8" t="s">
        <v>251</v>
      </c>
      <c r="E22" s="8" t="s">
        <v>242</v>
      </c>
      <c r="F22" s="8" t="s">
        <v>258</v>
      </c>
      <c r="G22" s="8" t="s">
        <v>247</v>
      </c>
      <c r="H22" s="8" t="s">
        <v>323</v>
      </c>
      <c r="I22" s="8" t="s">
        <v>312</v>
      </c>
      <c r="J22">
        <v>2004</v>
      </c>
      <c r="K22" t="s">
        <v>264</v>
      </c>
      <c r="L22" t="s">
        <v>263</v>
      </c>
      <c r="M22" t="s">
        <v>263</v>
      </c>
      <c r="N22" t="s">
        <v>240</v>
      </c>
      <c r="O22">
        <v>0</v>
      </c>
      <c r="P22">
        <v>0</v>
      </c>
      <c r="Q22">
        <v>0</v>
      </c>
      <c r="R22">
        <v>54</v>
      </c>
      <c r="S22">
        <v>54</v>
      </c>
      <c r="T22">
        <v>54</v>
      </c>
      <c r="U22">
        <v>54</v>
      </c>
      <c r="V22">
        <v>0</v>
      </c>
      <c r="W22">
        <v>0</v>
      </c>
      <c r="X22" t="s">
        <v>240</v>
      </c>
      <c r="Y22" t="s">
        <v>284</v>
      </c>
      <c r="Z22">
        <v>54</v>
      </c>
      <c r="AA22" t="s">
        <v>240</v>
      </c>
      <c r="AB22">
        <v>0</v>
      </c>
      <c r="AC22" t="s">
        <v>240</v>
      </c>
      <c r="AD22">
        <v>0</v>
      </c>
      <c r="AE22">
        <v>0</v>
      </c>
      <c r="AF22">
        <v>11</v>
      </c>
      <c r="AG22">
        <v>3.7</v>
      </c>
      <c r="AH22">
        <v>2</v>
      </c>
      <c r="AI22">
        <v>0</v>
      </c>
      <c r="AJ22">
        <v>11</v>
      </c>
      <c r="AK22">
        <v>1.7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t="s">
        <v>271</v>
      </c>
      <c r="BA22" t="s">
        <v>270</v>
      </c>
      <c r="BB22" t="s">
        <v>274</v>
      </c>
      <c r="BC22" t="s">
        <v>296</v>
      </c>
      <c r="BD22">
        <v>94</v>
      </c>
      <c r="BE22">
        <v>91</v>
      </c>
      <c r="BF22">
        <v>3</v>
      </c>
      <c r="BG22">
        <v>0</v>
      </c>
      <c r="BH22">
        <v>17680</v>
      </c>
      <c r="BI22">
        <v>95</v>
      </c>
      <c r="BJ22">
        <v>94</v>
      </c>
      <c r="BK22">
        <v>86</v>
      </c>
      <c r="BL22">
        <v>4</v>
      </c>
      <c r="BM22">
        <v>2</v>
      </c>
      <c r="BN22">
        <v>0</v>
      </c>
      <c r="BO22">
        <v>2</v>
      </c>
      <c r="BP22">
        <v>0</v>
      </c>
      <c r="BQ22">
        <v>0</v>
      </c>
      <c r="BR22">
        <v>95</v>
      </c>
      <c r="BS22">
        <v>34</v>
      </c>
      <c r="BT22">
        <v>7</v>
      </c>
      <c r="BU22">
        <v>3</v>
      </c>
      <c r="BV22">
        <v>0</v>
      </c>
      <c r="BW22">
        <v>2</v>
      </c>
      <c r="BX22">
        <v>5</v>
      </c>
      <c r="BY22">
        <v>3</v>
      </c>
      <c r="BZ22">
        <v>41</v>
      </c>
      <c r="CA22">
        <v>0</v>
      </c>
      <c r="CB22">
        <v>61</v>
      </c>
      <c r="CC22">
        <v>51</v>
      </c>
      <c r="CD22">
        <v>4</v>
      </c>
      <c r="CE22">
        <v>6</v>
      </c>
      <c r="CF22">
        <v>0</v>
      </c>
      <c r="CG22">
        <v>0</v>
      </c>
      <c r="CH22" t="s">
        <v>24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 t="s">
        <v>235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 t="s">
        <v>240</v>
      </c>
    </row>
    <row r="23" spans="1:117" customFormat="1" x14ac:dyDescent="0.15">
      <c r="A23" s="8" t="s">
        <v>254</v>
      </c>
      <c r="B23" s="8" t="s">
        <v>261</v>
      </c>
      <c r="C23" s="8" t="s">
        <v>250</v>
      </c>
      <c r="D23" s="8" t="s">
        <v>251</v>
      </c>
      <c r="E23" s="8" t="s">
        <v>242</v>
      </c>
      <c r="F23" s="8" t="s">
        <v>253</v>
      </c>
      <c r="G23" s="8" t="s">
        <v>243</v>
      </c>
      <c r="H23" s="8" t="s">
        <v>331</v>
      </c>
      <c r="I23" s="8" t="s">
        <v>316</v>
      </c>
      <c r="J23">
        <v>2013</v>
      </c>
      <c r="K23" t="s">
        <v>272</v>
      </c>
      <c r="L23" t="s">
        <v>265</v>
      </c>
      <c r="M23" t="s">
        <v>265</v>
      </c>
      <c r="N23" t="s">
        <v>240</v>
      </c>
      <c r="O23">
        <v>0</v>
      </c>
      <c r="P23">
        <v>0</v>
      </c>
      <c r="Q23">
        <v>0</v>
      </c>
      <c r="R23">
        <v>46</v>
      </c>
      <c r="S23">
        <v>46</v>
      </c>
      <c r="T23">
        <v>46</v>
      </c>
      <c r="U23">
        <v>46</v>
      </c>
      <c r="V23">
        <v>0</v>
      </c>
      <c r="W23">
        <v>0</v>
      </c>
      <c r="X23" t="s">
        <v>240</v>
      </c>
      <c r="Y23" t="s">
        <v>293</v>
      </c>
      <c r="Z23">
        <v>46</v>
      </c>
      <c r="AA23" t="s">
        <v>240</v>
      </c>
      <c r="AB23">
        <v>0</v>
      </c>
      <c r="AC23" t="s">
        <v>240</v>
      </c>
      <c r="AD23">
        <v>0</v>
      </c>
      <c r="AE23">
        <v>0</v>
      </c>
      <c r="AF23">
        <v>15</v>
      </c>
      <c r="AG23">
        <v>3.9</v>
      </c>
      <c r="AH23">
        <v>1</v>
      </c>
      <c r="AI23">
        <v>0.3</v>
      </c>
      <c r="AJ23">
        <v>7</v>
      </c>
      <c r="AK23">
        <v>0</v>
      </c>
      <c r="AL23">
        <v>0</v>
      </c>
      <c r="AM23">
        <v>0</v>
      </c>
      <c r="AN23">
        <v>12</v>
      </c>
      <c r="AO23">
        <v>0</v>
      </c>
      <c r="AP23">
        <v>11</v>
      </c>
      <c r="AQ23">
        <v>0</v>
      </c>
      <c r="AR23">
        <v>4</v>
      </c>
      <c r="AS23">
        <v>0.8</v>
      </c>
      <c r="AT23">
        <v>2</v>
      </c>
      <c r="AU23">
        <v>0</v>
      </c>
      <c r="AV23">
        <v>0</v>
      </c>
      <c r="AW23">
        <v>0</v>
      </c>
      <c r="AX23">
        <v>1</v>
      </c>
      <c r="AY23">
        <v>0</v>
      </c>
      <c r="AZ23" t="s">
        <v>273</v>
      </c>
      <c r="BA23" t="s">
        <v>240</v>
      </c>
      <c r="BB23" t="s">
        <v>240</v>
      </c>
      <c r="BC23" t="s">
        <v>240</v>
      </c>
      <c r="BD23">
        <v>189</v>
      </c>
      <c r="BE23">
        <v>173</v>
      </c>
      <c r="BF23">
        <v>14</v>
      </c>
      <c r="BG23">
        <v>2</v>
      </c>
      <c r="BH23">
        <v>17130</v>
      </c>
      <c r="BI23">
        <v>193</v>
      </c>
      <c r="BJ23">
        <v>189</v>
      </c>
      <c r="BK23">
        <v>33</v>
      </c>
      <c r="BL23">
        <v>17</v>
      </c>
      <c r="BM23">
        <v>136</v>
      </c>
      <c r="BN23">
        <v>3</v>
      </c>
      <c r="BO23">
        <v>0</v>
      </c>
      <c r="BP23">
        <v>0</v>
      </c>
      <c r="BQ23">
        <v>0</v>
      </c>
      <c r="BR23">
        <v>193</v>
      </c>
      <c r="BS23">
        <v>21</v>
      </c>
      <c r="BT23">
        <v>127</v>
      </c>
      <c r="BU23">
        <v>9</v>
      </c>
      <c r="BV23">
        <v>2</v>
      </c>
      <c r="BW23">
        <v>25</v>
      </c>
      <c r="BX23">
        <v>0</v>
      </c>
      <c r="BY23">
        <v>9</v>
      </c>
      <c r="BZ23">
        <v>0</v>
      </c>
      <c r="CA23">
        <v>0</v>
      </c>
      <c r="CB23">
        <v>172</v>
      </c>
      <c r="CC23">
        <v>158</v>
      </c>
      <c r="CD23">
        <v>9</v>
      </c>
      <c r="CE23">
        <v>5</v>
      </c>
      <c r="CF23">
        <v>0</v>
      </c>
      <c r="CG23">
        <v>0</v>
      </c>
      <c r="CH23" t="s">
        <v>24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 t="s">
        <v>298</v>
      </c>
      <c r="DE23">
        <v>100</v>
      </c>
      <c r="DF23">
        <v>7</v>
      </c>
      <c r="DG23">
        <v>186</v>
      </c>
      <c r="DH23">
        <v>74</v>
      </c>
      <c r="DI23">
        <v>52</v>
      </c>
      <c r="DJ23">
        <v>91</v>
      </c>
      <c r="DK23">
        <v>69</v>
      </c>
      <c r="DL23">
        <v>48.9</v>
      </c>
      <c r="DM23" t="s">
        <v>240</v>
      </c>
    </row>
    <row r="24" spans="1:117" customFormat="1" x14ac:dyDescent="0.15">
      <c r="A24" s="8" t="s">
        <v>254</v>
      </c>
      <c r="B24" s="8" t="s">
        <v>261</v>
      </c>
      <c r="C24" s="8" t="s">
        <v>250</v>
      </c>
      <c r="D24" s="8" t="s">
        <v>251</v>
      </c>
      <c r="E24" s="8" t="s">
        <v>242</v>
      </c>
      <c r="F24" s="8" t="s">
        <v>253</v>
      </c>
      <c r="G24" s="8" t="s">
        <v>243</v>
      </c>
      <c r="H24" s="8" t="s">
        <v>330</v>
      </c>
      <c r="I24" s="8" t="s">
        <v>314</v>
      </c>
      <c r="J24">
        <v>2013</v>
      </c>
      <c r="K24" t="s">
        <v>272</v>
      </c>
      <c r="L24" t="s">
        <v>265</v>
      </c>
      <c r="M24" t="s">
        <v>265</v>
      </c>
      <c r="N24" t="s">
        <v>240</v>
      </c>
      <c r="O24">
        <v>58</v>
      </c>
      <c r="P24">
        <v>58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t="s">
        <v>240</v>
      </c>
      <c r="Y24" t="s">
        <v>305</v>
      </c>
      <c r="Z24">
        <v>58</v>
      </c>
      <c r="AA24" t="s">
        <v>240</v>
      </c>
      <c r="AB24">
        <v>0</v>
      </c>
      <c r="AC24" t="s">
        <v>240</v>
      </c>
      <c r="AD24">
        <v>0</v>
      </c>
      <c r="AE24">
        <v>0</v>
      </c>
      <c r="AF24">
        <v>25</v>
      </c>
      <c r="AG24">
        <v>2.1</v>
      </c>
      <c r="AH24">
        <v>2</v>
      </c>
      <c r="AI24">
        <v>1.4</v>
      </c>
      <c r="AJ24">
        <v>9</v>
      </c>
      <c r="AK24">
        <v>0.8</v>
      </c>
      <c r="AL24">
        <v>0</v>
      </c>
      <c r="AM24">
        <v>0</v>
      </c>
      <c r="AN24">
        <v>7</v>
      </c>
      <c r="AO24">
        <v>0</v>
      </c>
      <c r="AP24">
        <v>3</v>
      </c>
      <c r="AQ24">
        <v>0</v>
      </c>
      <c r="AR24">
        <v>2</v>
      </c>
      <c r="AS24">
        <v>0</v>
      </c>
      <c r="AT24">
        <v>2</v>
      </c>
      <c r="AU24">
        <v>0</v>
      </c>
      <c r="AV24">
        <v>0</v>
      </c>
      <c r="AW24">
        <v>0</v>
      </c>
      <c r="AX24">
        <v>1</v>
      </c>
      <c r="AY24">
        <v>0</v>
      </c>
      <c r="AZ24" t="s">
        <v>270</v>
      </c>
      <c r="BA24" t="s">
        <v>240</v>
      </c>
      <c r="BB24" t="s">
        <v>240</v>
      </c>
      <c r="BC24" t="s">
        <v>240</v>
      </c>
      <c r="BD24">
        <v>773</v>
      </c>
      <c r="BE24">
        <v>293</v>
      </c>
      <c r="BF24">
        <v>87</v>
      </c>
      <c r="BG24">
        <v>393</v>
      </c>
      <c r="BH24">
        <v>21045</v>
      </c>
      <c r="BI24">
        <v>771</v>
      </c>
      <c r="BJ24">
        <v>773</v>
      </c>
      <c r="BK24">
        <v>21</v>
      </c>
      <c r="BL24">
        <v>542</v>
      </c>
      <c r="BM24">
        <v>61</v>
      </c>
      <c r="BN24">
        <v>149</v>
      </c>
      <c r="BO24">
        <v>0</v>
      </c>
      <c r="BP24">
        <v>0</v>
      </c>
      <c r="BQ24">
        <v>0</v>
      </c>
      <c r="BR24">
        <v>771</v>
      </c>
      <c r="BS24">
        <v>33</v>
      </c>
      <c r="BT24">
        <v>441</v>
      </c>
      <c r="BU24">
        <v>47</v>
      </c>
      <c r="BV24">
        <v>4</v>
      </c>
      <c r="BW24">
        <v>127</v>
      </c>
      <c r="BX24">
        <v>0</v>
      </c>
      <c r="BY24">
        <v>19</v>
      </c>
      <c r="BZ24">
        <v>100</v>
      </c>
      <c r="CA24">
        <v>0</v>
      </c>
      <c r="CB24">
        <v>738</v>
      </c>
      <c r="CC24">
        <v>701</v>
      </c>
      <c r="CD24">
        <v>26</v>
      </c>
      <c r="CE24">
        <v>11</v>
      </c>
      <c r="CF24">
        <v>0</v>
      </c>
      <c r="CG24">
        <v>0</v>
      </c>
      <c r="CH24" t="s">
        <v>24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 t="s">
        <v>24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 t="s">
        <v>240</v>
      </c>
    </row>
  </sheetData>
  <autoFilter ref="A6:DM24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